SpehtwIvzDrK2fjd7//N8/3ZqE0F0MepjmQbjk9JnQyCjcQodmQD35K/NkTQn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</cx:binary>
              </cx:geoCache>
            </cx:geography>
          </cx:layoutPr>
        </cx:series>
      </cx:plotAreaRegion>
    </cx:plotArea>
    <cx:legend pos="t" align="ctr" overlay="0"/>
  </cx:chart>
  <cx:printSettings>
    <cx:headerFooter alignWithMargins="1" differentOddEven="0" differentFirst="0"/>
    <cx:pageMargins l="0.511811024" r="0.511811024" t="0.78740157499999996" b="0.78740157499999996" header="0.31496062000000002" footer="0.31496062000000002"/>
    <cx:pageSetup paperSize="9" firstPageNumber="1" orientation="landscape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4</xdr:colOff>
      <xdr:row>6</xdr:row>
      <xdr:rowOff>47625</xdr:rowOff>
    </xdr:from>
    <xdr:to>
      <xdr:col>9</xdr:col>
      <xdr:colOff>523875</xdr:colOff>
      <xdr:row>21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986776A-514C-44CB-ABB7-4938E2075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050</xdr:colOff>
      <xdr:row>0</xdr:row>
      <xdr:rowOff>9525</xdr:rowOff>
    </xdr:from>
    <xdr:to>
      <xdr:col>3</xdr:col>
      <xdr:colOff>19050</xdr:colOff>
      <xdr:row>8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o">
              <a:extLst>
                <a:ext uri="{FF2B5EF4-FFF2-40B4-BE49-F238E27FC236}">
                  <a16:creationId xmlns:a16="http://schemas.microsoft.com/office/drawing/2014/main" id="{C14A8EF8-7740-4850-9452-AA4D92C6A7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9525"/>
              <a:ext cx="1828800" cy="1590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75</xdr:colOff>
      <xdr:row>8</xdr:row>
      <xdr:rowOff>95250</xdr:rowOff>
    </xdr:from>
    <xdr:to>
      <xdr:col>3</xdr:col>
      <xdr:colOff>28575</xdr:colOff>
      <xdr:row>21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aís">
              <a:extLst>
                <a:ext uri="{FF2B5EF4-FFF2-40B4-BE49-F238E27FC236}">
                  <a16:creationId xmlns:a16="http://schemas.microsoft.com/office/drawing/2014/main" id="{1574DA1B-D844-4F8D-B5D0-4B8B28A803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" y="1628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0</xdr:col>
      <xdr:colOff>180975</xdr:colOff>
      <xdr:row>2</xdr:row>
      <xdr:rowOff>123825</xdr:rowOff>
    </xdr:from>
    <xdr:to>
      <xdr:col>18</xdr:col>
      <xdr:colOff>342899</xdr:colOff>
      <xdr:row>17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23E1BDE9-9BDF-4290-9F7A-5F41D9D0AB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975" y="514350"/>
              <a:ext cx="503872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28576</xdr:colOff>
      <xdr:row>22</xdr:row>
      <xdr:rowOff>95250</xdr:rowOff>
    </xdr:from>
    <xdr:to>
      <xdr:col>9</xdr:col>
      <xdr:colOff>542926</xdr:colOff>
      <xdr:row>35</xdr:row>
      <xdr:rowOff>952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125BB93-77FC-4A5A-BEAC-0F0F6A3FD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61925</xdr:colOff>
      <xdr:row>18</xdr:row>
      <xdr:rowOff>0</xdr:rowOff>
    </xdr:from>
    <xdr:to>
      <xdr:col>18</xdr:col>
      <xdr:colOff>304800</xdr:colOff>
      <xdr:row>32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995C5C1-3E84-431B-877C-B2DF71A0E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7175</xdr:colOff>
      <xdr:row>2</xdr:row>
      <xdr:rowOff>66675</xdr:rowOff>
    </xdr:from>
    <xdr:to>
      <xdr:col>7</xdr:col>
      <xdr:colOff>409575</xdr:colOff>
      <xdr:row>5</xdr:row>
      <xdr:rowOff>285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CE0169A2-CC87-2B33-CB21-566F92A32033}"/>
            </a:ext>
          </a:extLst>
        </xdr:cNvPr>
        <xdr:cNvSpPr txBox="1"/>
      </xdr:nvSpPr>
      <xdr:spPr>
        <a:xfrm>
          <a:off x="2695575" y="447675"/>
          <a:ext cx="1981200" cy="533400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R$   42.060.470,49 </a:t>
          </a:r>
          <a:endParaRPr lang="pt-BR" sz="12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</xdr:row>
          <xdr:rowOff>0</xdr:rowOff>
        </xdr:from>
        <xdr:to>
          <xdr:col>7</xdr:col>
          <xdr:colOff>600075</xdr:colOff>
          <xdr:row>23</xdr:row>
          <xdr:rowOff>9525</xdr:rowOff>
        </xdr:to>
        <xdr:pic>
          <xdr:nvPicPr>
            <xdr:cNvPr id="5" name="Imagem 4">
              <a:extLst>
                <a:ext uri="{FF2B5EF4-FFF2-40B4-BE49-F238E27FC236}">
                  <a16:creationId xmlns:a16="http://schemas.microsoft.com/office/drawing/2014/main" id="{35220C87-3578-4CB2-834D-7789E743940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5:$F$12" spid="_x0000_s205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200150" y="2857500"/>
              <a:ext cx="5391150" cy="15335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218.663935532408" createdVersion="8" refreshedVersion="8" minRefreshableVersion="3" recordCount="121317" xr:uid="{FE1220E9-D050-4FBB-9D31-273520FA1656}">
  <cacheSource type="worksheet">
    <worksheetSource name="tbVendas"/>
  </cacheSource>
  <cacheFields count="17">
    <cacheField name="ID Pedido" numFmtId="0">
      <sharedItems containsSemiMixedTypes="0" containsString="0" containsNumber="1" containsInteger="1" minValue="43659" maxValue="75123"/>
    </cacheField>
    <cacheField name="Data Pedido" numFmtId="14">
      <sharedItems containsSemiMixedTypes="0" containsNonDate="0" containsDate="1" containsString="0" minDate="2017-01-01T00:00:00" maxDate="2021-01-01T00:00:00" count="1123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6"/>
    </cacheField>
    <cacheField name="Cliente" numFmtId="0">
      <sharedItems containsSemiMixedTypes="0" containsString="0" containsNumber="1" containsInteger="1" minValue="1" maxValue="19977"/>
    </cacheField>
    <cacheField name="Código de Rastreio" numFmtId="0">
      <sharedItems containsBlank="1"/>
    </cacheField>
    <cacheField name="Tipo Compra" numFmtId="0">
      <sharedItems/>
    </cacheField>
    <cacheField name="Quantidade" numFmtId="0">
      <sharedItems containsSemiMixedTypes="0" containsString="0" containsNumber="1" containsInteger="1" minValue="1" maxValue="44"/>
    </cacheField>
    <cacheField name="Preço Unitário" numFmtId="0">
      <sharedItems containsSemiMixedTypes="0" containsString="0" containsNumber="1" minValue="1.3282" maxValue="3578.27"/>
    </cacheField>
    <cacheField name="Total" numFmtId="0">
      <sharedItems containsSemiMixedTypes="0" containsString="0" containsNumber="1" minValue="1.3740000000000001" maxValue="27893.618999999999"/>
    </cacheField>
    <cacheField name="Nome Produto" numFmtId="0">
      <sharedItems/>
    </cacheField>
    <cacheField name="Subcategorias" numFmtId="0">
      <sharedItems count="34">
        <s v="Garrafas"/>
        <s v="Pneus e Câmaras de Ar"/>
        <s v="Capacetes"/>
        <s v="Bonés"/>
        <s v="Paralama"/>
        <s v="Bicicletas Urbanas"/>
        <s v="Colete"/>
        <s v="Bicicletas Montain"/>
        <s v="Bibicletas Touring"/>
        <s v="Shorts"/>
        <s v="Limpadores"/>
        <s v="Túnicas"/>
        <s v="Racks"/>
        <s v="Meias"/>
        <s v="Luvas"/>
        <s v="Frames para Montain"/>
        <s v="Kits de Hidratação"/>
        <s v="Freios"/>
        <s v="Pedals"/>
        <s v="Frames para Urbanas"/>
        <s v="Selas"/>
        <s v="Frames para Touring"/>
        <s v="Desviadores"/>
        <s v="Pedaleiras"/>
        <s v="Superfícies Inferiores"/>
        <s v="Guidão"/>
        <s v="Correntes"/>
        <s v="Assentos"/>
        <s v="Calças Justas"/>
        <s v="Headsets"/>
        <s v="Sapatos"/>
        <s v="Cadeados"/>
        <s v="Rodas"/>
        <s v="Forquilhas"/>
      </sharedItems>
    </cacheField>
    <cacheField name="Categorias" numFmtId="0">
      <sharedItems count="4">
        <s v="Acessórios"/>
        <s v="Vestuário"/>
        <s v="Bicicletas"/>
        <s v="Componentes"/>
      </sharedItems>
    </cacheField>
    <cacheField name="País" numFmtId="0">
      <sharedItems count="8">
        <s v="Australia"/>
        <s v="Inglaterra"/>
        <s v="Chile"/>
        <s v="Colômbia"/>
        <s v="Brasil"/>
        <s v="Alemanha"/>
        <s v="França"/>
        <s v="Argentina"/>
      </sharedItems>
    </cacheField>
    <cacheField name="Região" numFmtId="0">
      <sharedItems/>
    </cacheField>
    <cacheField name="Ano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eses (Data Pedido)" numFmtId="0" databaseField="0">
      <fieldGroup base="1">
        <rangePr groupBy="months" startDate="2017-01-01T00:00:00" endDate="2021-01-01T00:00:00"/>
        <groupItems count="14">
          <s v="&lt;01/01/201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1"/>
        </groupItems>
      </fieldGroup>
    </cacheField>
    <cacheField name="Trimestres (Data Pedido)" numFmtId="0" databaseField="0">
      <fieldGroup base="1">
        <rangePr groupBy="quarters" startDate="2017-01-01T00:00:00" endDate="2021-01-01T00:00:00"/>
        <groupItems count="6">
          <s v="&lt;01/01/2017"/>
          <s v="Trim1"/>
          <s v="Trim2"/>
          <s v="Trim3"/>
          <s v="Trim4"/>
          <s v="&gt;01/01/2021"/>
        </groupItems>
      </fieldGroup>
    </cacheField>
    <cacheField name="Anos (Data Pedido)" numFmtId="0" databaseField="0">
      <fieldGroup base="1">
        <rangePr groupBy="years" startDate="2017-01-01T00:00:00" endDate="2021-01-01T00:00:00"/>
        <groupItems count="7">
          <s v="&lt;01/01/2017"/>
          <s v="2017"/>
          <s v="2018"/>
          <s v="2019"/>
          <s v="2020"/>
          <s v="2021"/>
          <s v="&gt;01/01/2021"/>
        </groupItems>
      </fieldGroup>
    </cacheField>
  </cacheFields>
  <extLst>
    <ext xmlns:x14="http://schemas.microsoft.com/office/spreadsheetml/2009/9/main" uri="{725AE2AE-9491-48be-B2B4-4EB974FC3084}">
      <x14:pivotCacheDefinition pivotCacheId="6614172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317">
  <r>
    <n v="61273"/>
    <x v="0"/>
    <n v="8827"/>
    <m/>
    <s v="Loja"/>
    <n v="1"/>
    <n v="4.99"/>
    <n v="4.99"/>
    <s v="WB-H098"/>
    <x v="0"/>
    <x v="0"/>
    <x v="0"/>
    <s v="Pacífico"/>
    <x v="0"/>
  </r>
  <r>
    <n v="61278"/>
    <x v="0"/>
    <n v="18841"/>
    <m/>
    <s v="Loja"/>
    <n v="1"/>
    <n v="4.99"/>
    <n v="4.99"/>
    <s v="WB-H098"/>
    <x v="0"/>
    <x v="0"/>
    <x v="1"/>
    <s v="Europa"/>
    <x v="0"/>
  </r>
  <r>
    <n v="61287"/>
    <x v="0"/>
    <n v="13230"/>
    <m/>
    <s v="Loja"/>
    <n v="1"/>
    <n v="4.99"/>
    <n v="4.99"/>
    <s v="WB-H098"/>
    <x v="0"/>
    <x v="0"/>
    <x v="2"/>
    <s v="América do Sul"/>
    <x v="0"/>
  </r>
  <r>
    <n v="61290"/>
    <x v="0"/>
    <n v="14394"/>
    <m/>
    <s v="Loja"/>
    <n v="1"/>
    <n v="4.99"/>
    <n v="4.99"/>
    <s v="WB-H098"/>
    <x v="0"/>
    <x v="0"/>
    <x v="3"/>
    <s v="América do Sul"/>
    <x v="0"/>
  </r>
  <r>
    <n v="61292"/>
    <x v="0"/>
    <n v="6847"/>
    <m/>
    <s v="Loja"/>
    <n v="1"/>
    <n v="4.99"/>
    <n v="4.99"/>
    <s v="WB-H098"/>
    <x v="0"/>
    <x v="0"/>
    <x v="3"/>
    <s v="América do Sul"/>
    <x v="0"/>
  </r>
  <r>
    <n v="61293"/>
    <x v="0"/>
    <n v="3588"/>
    <m/>
    <s v="Loja"/>
    <n v="1"/>
    <n v="4.99"/>
    <n v="4.99"/>
    <s v="WB-H098"/>
    <x v="0"/>
    <x v="0"/>
    <x v="4"/>
    <s v="América do Sul"/>
    <x v="0"/>
  </r>
  <r>
    <n v="61294"/>
    <x v="0"/>
    <n v="4234"/>
    <m/>
    <s v="Loja"/>
    <n v="1"/>
    <n v="4.99"/>
    <n v="4.99"/>
    <s v="WB-H098"/>
    <x v="0"/>
    <x v="0"/>
    <x v="3"/>
    <s v="América do Sul"/>
    <x v="0"/>
  </r>
  <r>
    <n v="61297"/>
    <x v="0"/>
    <n v="16674"/>
    <m/>
    <s v="Loja"/>
    <n v="1"/>
    <n v="4.99"/>
    <n v="4.99"/>
    <s v="WB-H098"/>
    <x v="0"/>
    <x v="0"/>
    <x v="1"/>
    <s v="Europa"/>
    <x v="0"/>
  </r>
  <r>
    <n v="61300"/>
    <x v="0"/>
    <n v="18519"/>
    <m/>
    <s v="Loja"/>
    <n v="1"/>
    <n v="4.99"/>
    <n v="4.99"/>
    <s v="WB-H098"/>
    <x v="0"/>
    <x v="0"/>
    <x v="3"/>
    <s v="América do Sul"/>
    <x v="0"/>
  </r>
  <r>
    <n v="61302"/>
    <x v="0"/>
    <n v="5602"/>
    <m/>
    <s v="Loja"/>
    <n v="1"/>
    <n v="4.99"/>
    <n v="4.99"/>
    <s v="WB-H098"/>
    <x v="0"/>
    <x v="0"/>
    <x v="3"/>
    <s v="América do Sul"/>
    <x v="0"/>
  </r>
  <r>
    <n v="61304"/>
    <x v="0"/>
    <n v="7010"/>
    <m/>
    <s v="Loja"/>
    <n v="1"/>
    <n v="4.99"/>
    <n v="4.99"/>
    <s v="WB-H098"/>
    <x v="0"/>
    <x v="0"/>
    <x v="1"/>
    <s v="Europa"/>
    <x v="0"/>
  </r>
  <r>
    <n v="61306"/>
    <x v="0"/>
    <n v="16929"/>
    <m/>
    <s v="Loja"/>
    <n v="1"/>
    <n v="4.99"/>
    <n v="4.99"/>
    <s v="WB-H098"/>
    <x v="0"/>
    <x v="0"/>
    <x v="0"/>
    <s v="Pacífico"/>
    <x v="0"/>
  </r>
  <r>
    <n v="61308"/>
    <x v="0"/>
    <n v="3741"/>
    <m/>
    <s v="Loja"/>
    <n v="1"/>
    <n v="4.99"/>
    <n v="4.99"/>
    <s v="WB-H098"/>
    <x v="0"/>
    <x v="0"/>
    <x v="0"/>
    <s v="Pacífico"/>
    <x v="0"/>
  </r>
  <r>
    <n v="61272"/>
    <x v="0"/>
    <n v="10564"/>
    <m/>
    <s v="Loja"/>
    <n v="1"/>
    <n v="4.99"/>
    <n v="4.99"/>
    <s v="TT-M928"/>
    <x v="1"/>
    <x v="0"/>
    <x v="0"/>
    <s v="Pacífico"/>
    <x v="0"/>
  </r>
  <r>
    <n v="61286"/>
    <x v="0"/>
    <n v="18092"/>
    <m/>
    <s v="Loja"/>
    <n v="1"/>
    <n v="4.99"/>
    <n v="4.99"/>
    <s v="TT-M928"/>
    <x v="1"/>
    <x v="0"/>
    <x v="2"/>
    <s v="América do Sul"/>
    <x v="0"/>
  </r>
  <r>
    <n v="61288"/>
    <x v="0"/>
    <n v="17387"/>
    <m/>
    <s v="Loja"/>
    <n v="1"/>
    <n v="4.99"/>
    <n v="4.99"/>
    <s v="TT-M928"/>
    <x v="1"/>
    <x v="0"/>
    <x v="2"/>
    <s v="América do Sul"/>
    <x v="0"/>
  </r>
  <r>
    <n v="61289"/>
    <x v="0"/>
    <n v="13329"/>
    <m/>
    <s v="Loja"/>
    <n v="1"/>
    <n v="4.99"/>
    <n v="4.99"/>
    <s v="TT-M928"/>
    <x v="1"/>
    <x v="0"/>
    <x v="4"/>
    <s v="América do Sul"/>
    <x v="0"/>
  </r>
  <r>
    <n v="61295"/>
    <x v="0"/>
    <n v="2529"/>
    <m/>
    <s v="Loja"/>
    <n v="1"/>
    <n v="4.99"/>
    <n v="4.99"/>
    <s v="TT-M928"/>
    <x v="1"/>
    <x v="0"/>
    <x v="4"/>
    <s v="América do Sul"/>
    <x v="0"/>
  </r>
  <r>
    <n v="61299"/>
    <x v="0"/>
    <n v="5015"/>
    <m/>
    <s v="Loja"/>
    <n v="1"/>
    <n v="4.99"/>
    <n v="4.99"/>
    <s v="TT-M928"/>
    <x v="1"/>
    <x v="0"/>
    <x v="3"/>
    <s v="América do Sul"/>
    <x v="0"/>
  </r>
  <r>
    <n v="61297"/>
    <x v="0"/>
    <n v="16674"/>
    <m/>
    <s v="Loja"/>
    <n v="1"/>
    <n v="4.99"/>
    <n v="4.99"/>
    <s v="TT-T092"/>
    <x v="1"/>
    <x v="0"/>
    <x v="1"/>
    <s v="Europa"/>
    <x v="0"/>
  </r>
  <r>
    <n v="61298"/>
    <x v="0"/>
    <n v="7908"/>
    <m/>
    <s v="Loja"/>
    <n v="1"/>
    <n v="4.99"/>
    <n v="4.99"/>
    <s v="TT-T092"/>
    <x v="1"/>
    <x v="0"/>
    <x v="1"/>
    <s v="Europa"/>
    <x v="0"/>
  </r>
  <r>
    <n v="61269"/>
    <x v="0"/>
    <n v="6304"/>
    <m/>
    <s v="Loja"/>
    <n v="1"/>
    <n v="34.99"/>
    <n v="34.99"/>
    <s v="HL-U509"/>
    <x v="2"/>
    <x v="0"/>
    <x v="3"/>
    <s v="América do Sul"/>
    <x v="0"/>
  </r>
  <r>
    <n v="61289"/>
    <x v="0"/>
    <n v="13329"/>
    <m/>
    <s v="Loja"/>
    <n v="1"/>
    <n v="34.99"/>
    <n v="34.99"/>
    <s v="HL-U509"/>
    <x v="2"/>
    <x v="0"/>
    <x v="4"/>
    <s v="América do Sul"/>
    <x v="0"/>
  </r>
  <r>
    <n v="61307"/>
    <x v="0"/>
    <n v="17008"/>
    <m/>
    <s v="Loja"/>
    <n v="1"/>
    <n v="34.99"/>
    <n v="34.99"/>
    <s v="HL-U509"/>
    <x v="2"/>
    <x v="0"/>
    <x v="0"/>
    <s v="Pacífico"/>
    <x v="0"/>
  </r>
  <r>
    <n v="61275"/>
    <x v="0"/>
    <n v="9285"/>
    <m/>
    <s v="Loja"/>
    <n v="1"/>
    <n v="34.99"/>
    <n v="34.99"/>
    <s v="HL-U509-B"/>
    <x v="2"/>
    <x v="0"/>
    <x v="0"/>
    <s v="Pacífico"/>
    <x v="0"/>
  </r>
  <r>
    <n v="61283"/>
    <x v="0"/>
    <n v="18127"/>
    <m/>
    <s v="Loja"/>
    <n v="1"/>
    <n v="34.99"/>
    <n v="34.99"/>
    <s v="HL-U509-B"/>
    <x v="2"/>
    <x v="0"/>
    <x v="4"/>
    <s v="América do Sul"/>
    <x v="0"/>
  </r>
  <r>
    <n v="61288"/>
    <x v="0"/>
    <n v="17387"/>
    <m/>
    <s v="Loja"/>
    <n v="1"/>
    <n v="34.99"/>
    <n v="34.99"/>
    <s v="HL-U509-B"/>
    <x v="2"/>
    <x v="0"/>
    <x v="2"/>
    <s v="América do Sul"/>
    <x v="0"/>
  </r>
  <r>
    <n v="61293"/>
    <x v="0"/>
    <n v="3588"/>
    <m/>
    <s v="Loja"/>
    <n v="1"/>
    <n v="34.99"/>
    <n v="34.99"/>
    <s v="HL-U509-B"/>
    <x v="2"/>
    <x v="0"/>
    <x v="4"/>
    <s v="América do Sul"/>
    <x v="0"/>
  </r>
  <r>
    <n v="61303"/>
    <x v="0"/>
    <n v="6814"/>
    <m/>
    <s v="Loja"/>
    <n v="1"/>
    <n v="34.99"/>
    <n v="34.99"/>
    <s v="HL-U509-B"/>
    <x v="2"/>
    <x v="0"/>
    <x v="1"/>
    <s v="Europa"/>
    <x v="0"/>
  </r>
  <r>
    <n v="61280"/>
    <x v="0"/>
    <n v="1660"/>
    <m/>
    <s v="Loja"/>
    <n v="1"/>
    <n v="34.99"/>
    <n v="34.99"/>
    <s v="HL-U509-R"/>
    <x v="2"/>
    <x v="0"/>
    <x v="3"/>
    <s v="América do Sul"/>
    <x v="0"/>
  </r>
  <r>
    <n v="61285"/>
    <x v="0"/>
    <n v="4712"/>
    <m/>
    <s v="Loja"/>
    <n v="1"/>
    <n v="34.99"/>
    <n v="34.99"/>
    <s v="HL-U509-R"/>
    <x v="2"/>
    <x v="0"/>
    <x v="4"/>
    <s v="América do Sul"/>
    <x v="0"/>
  </r>
  <r>
    <n v="61298"/>
    <x v="0"/>
    <n v="7908"/>
    <m/>
    <s v="Loja"/>
    <n v="1"/>
    <n v="34.99"/>
    <n v="34.99"/>
    <s v="HL-U509-R"/>
    <x v="2"/>
    <x v="0"/>
    <x v="1"/>
    <s v="Europa"/>
    <x v="0"/>
  </r>
  <r>
    <n v="61304"/>
    <x v="0"/>
    <n v="7010"/>
    <m/>
    <s v="Loja"/>
    <n v="1"/>
    <n v="34.99"/>
    <n v="34.99"/>
    <s v="HL-U509-R"/>
    <x v="2"/>
    <x v="0"/>
    <x v="1"/>
    <s v="Europa"/>
    <x v="0"/>
  </r>
  <r>
    <n v="61274"/>
    <x v="0"/>
    <n v="12360"/>
    <m/>
    <s v="Loja"/>
    <n v="1"/>
    <n v="8.99"/>
    <n v="8.99"/>
    <s v="CA-1098"/>
    <x v="3"/>
    <x v="1"/>
    <x v="0"/>
    <s v="Pacífico"/>
    <x v="0"/>
  </r>
  <r>
    <n v="61276"/>
    <x v="0"/>
    <n v="11479"/>
    <m/>
    <s v="Loja"/>
    <n v="1"/>
    <n v="8.99"/>
    <n v="8.99"/>
    <s v="CA-1098"/>
    <x v="3"/>
    <x v="1"/>
    <x v="0"/>
    <s v="Pacífico"/>
    <x v="0"/>
  </r>
  <r>
    <n v="61277"/>
    <x v="0"/>
    <n v="17968"/>
    <m/>
    <s v="Loja"/>
    <n v="1"/>
    <n v="8.99"/>
    <n v="8.99"/>
    <s v="CA-1098"/>
    <x v="3"/>
    <x v="1"/>
    <x v="5"/>
    <s v="Europa"/>
    <x v="0"/>
  </r>
  <r>
    <n v="61298"/>
    <x v="0"/>
    <n v="7908"/>
    <m/>
    <s v="Loja"/>
    <n v="1"/>
    <n v="8.99"/>
    <n v="8.99"/>
    <s v="CA-1098"/>
    <x v="3"/>
    <x v="1"/>
    <x v="1"/>
    <s v="Europa"/>
    <x v="0"/>
  </r>
  <r>
    <n v="61278"/>
    <x v="0"/>
    <n v="18841"/>
    <m/>
    <s v="Loja"/>
    <n v="1"/>
    <n v="8.99"/>
    <n v="8.99"/>
    <s v="BC-R205"/>
    <x v="0"/>
    <x v="0"/>
    <x v="1"/>
    <s v="Europa"/>
    <x v="0"/>
  </r>
  <r>
    <n v="61297"/>
    <x v="0"/>
    <n v="16674"/>
    <m/>
    <s v="Loja"/>
    <n v="1"/>
    <n v="8.99"/>
    <n v="8.99"/>
    <s v="BC-R205"/>
    <x v="0"/>
    <x v="0"/>
    <x v="1"/>
    <s v="Europa"/>
    <x v="0"/>
  </r>
  <r>
    <n v="61304"/>
    <x v="0"/>
    <n v="7010"/>
    <m/>
    <s v="Loja"/>
    <n v="1"/>
    <n v="8.99"/>
    <n v="8.99"/>
    <s v="BC-R205"/>
    <x v="0"/>
    <x v="0"/>
    <x v="1"/>
    <s v="Europa"/>
    <x v="0"/>
  </r>
  <r>
    <n v="61306"/>
    <x v="0"/>
    <n v="16929"/>
    <m/>
    <s v="Loja"/>
    <n v="1"/>
    <n v="8.99"/>
    <n v="8.99"/>
    <s v="BC-R205"/>
    <x v="0"/>
    <x v="0"/>
    <x v="0"/>
    <s v="Pacífico"/>
    <x v="0"/>
  </r>
  <r>
    <n v="61308"/>
    <x v="0"/>
    <n v="3741"/>
    <m/>
    <s v="Loja"/>
    <n v="1"/>
    <n v="8.99"/>
    <n v="8.99"/>
    <s v="BC-R205"/>
    <x v="0"/>
    <x v="0"/>
    <x v="0"/>
    <s v="Pacífico"/>
    <x v="0"/>
  </r>
  <r>
    <n v="61311"/>
    <x v="0"/>
    <n v="8698"/>
    <m/>
    <s v="Loja"/>
    <n v="1"/>
    <n v="8.99"/>
    <n v="8.99"/>
    <s v="BC-R205"/>
    <x v="0"/>
    <x v="0"/>
    <x v="6"/>
    <s v="Europa"/>
    <x v="0"/>
  </r>
  <r>
    <n v="61271"/>
    <x v="0"/>
    <n v="3062"/>
    <m/>
    <s v="Loja"/>
    <n v="1"/>
    <n v="2.29"/>
    <n v="2.29"/>
    <s v="PK-7098"/>
    <x v="1"/>
    <x v="0"/>
    <x v="0"/>
    <s v="Pacífico"/>
    <x v="0"/>
  </r>
  <r>
    <n v="61272"/>
    <x v="0"/>
    <n v="10564"/>
    <m/>
    <s v="Loja"/>
    <n v="1"/>
    <n v="2.29"/>
    <n v="2.29"/>
    <s v="PK-7098"/>
    <x v="1"/>
    <x v="0"/>
    <x v="0"/>
    <s v="Pacífico"/>
    <x v="0"/>
  </r>
  <r>
    <n v="61282"/>
    <x v="0"/>
    <n v="5769"/>
    <m/>
    <s v="Loja"/>
    <n v="1"/>
    <n v="2.29"/>
    <n v="2.29"/>
    <s v="PK-7098"/>
    <x v="1"/>
    <x v="0"/>
    <x v="3"/>
    <s v="América do Sul"/>
    <x v="0"/>
  </r>
  <r>
    <n v="61284"/>
    <x v="0"/>
    <n v="16343"/>
    <m/>
    <s v="Loja"/>
    <n v="1"/>
    <n v="2.29"/>
    <n v="2.29"/>
    <s v="PK-7098"/>
    <x v="1"/>
    <x v="0"/>
    <x v="3"/>
    <s v="América do Sul"/>
    <x v="0"/>
  </r>
  <r>
    <n v="61295"/>
    <x v="0"/>
    <n v="2529"/>
    <m/>
    <s v="Loja"/>
    <n v="1"/>
    <n v="2.29"/>
    <n v="2.29"/>
    <s v="PK-7098"/>
    <x v="1"/>
    <x v="0"/>
    <x v="4"/>
    <s v="América do Sul"/>
    <x v="0"/>
  </r>
  <r>
    <n v="61283"/>
    <x v="0"/>
    <n v="18127"/>
    <m/>
    <s v="Loja"/>
    <n v="1"/>
    <n v="3.99"/>
    <n v="3.99"/>
    <s v="TT-R982"/>
    <x v="1"/>
    <x v="0"/>
    <x v="4"/>
    <s v="América do Sul"/>
    <x v="0"/>
  </r>
  <r>
    <n v="61285"/>
    <x v="0"/>
    <n v="4712"/>
    <m/>
    <s v="Loja"/>
    <n v="1"/>
    <n v="3.99"/>
    <n v="3.99"/>
    <s v="TT-R982"/>
    <x v="1"/>
    <x v="0"/>
    <x v="4"/>
    <s v="América do Sul"/>
    <x v="0"/>
  </r>
  <r>
    <n v="61301"/>
    <x v="0"/>
    <n v="17389"/>
    <m/>
    <s v="Loja"/>
    <n v="1"/>
    <n v="3.99"/>
    <n v="3.99"/>
    <s v="TT-R982"/>
    <x v="1"/>
    <x v="0"/>
    <x v="4"/>
    <s v="América do Sul"/>
    <x v="0"/>
  </r>
  <r>
    <n v="61270"/>
    <x v="0"/>
    <n v="7873"/>
    <m/>
    <s v="Loja"/>
    <n v="1"/>
    <n v="21.98"/>
    <n v="21.98"/>
    <s v="FE-6654"/>
    <x v="4"/>
    <x v="0"/>
    <x v="0"/>
    <s v="Pacífico"/>
    <x v="0"/>
  </r>
  <r>
    <n v="61279"/>
    <x v="0"/>
    <n v="2326"/>
    <m/>
    <s v="Loja"/>
    <n v="1"/>
    <n v="21.98"/>
    <n v="21.98"/>
    <s v="FE-6654"/>
    <x v="4"/>
    <x v="0"/>
    <x v="1"/>
    <s v="Europa"/>
    <x v="0"/>
  </r>
  <r>
    <n v="61296"/>
    <x v="0"/>
    <n v="11017"/>
    <m/>
    <s v="Loja"/>
    <n v="1"/>
    <n v="21.98"/>
    <n v="21.98"/>
    <s v="FE-6654"/>
    <x v="4"/>
    <x v="0"/>
    <x v="5"/>
    <s v="Europa"/>
    <x v="0"/>
  </r>
  <r>
    <n v="61300"/>
    <x v="0"/>
    <n v="18519"/>
    <m/>
    <s v="Loja"/>
    <n v="1"/>
    <n v="21.98"/>
    <n v="21.98"/>
    <s v="FE-6654"/>
    <x v="4"/>
    <x v="0"/>
    <x v="3"/>
    <s v="América do Sul"/>
    <x v="0"/>
  </r>
  <r>
    <n v="61287"/>
    <x v="0"/>
    <n v="13230"/>
    <m/>
    <s v="Loja"/>
    <n v="1"/>
    <n v="9.99"/>
    <n v="9.99"/>
    <s v="BC-M005"/>
    <x v="0"/>
    <x v="0"/>
    <x v="2"/>
    <s v="América do Sul"/>
    <x v="0"/>
  </r>
  <r>
    <n v="61290"/>
    <x v="0"/>
    <n v="14394"/>
    <m/>
    <s v="Loja"/>
    <n v="1"/>
    <n v="9.99"/>
    <n v="9.99"/>
    <s v="BC-M005"/>
    <x v="0"/>
    <x v="0"/>
    <x v="3"/>
    <s v="América do Sul"/>
    <x v="0"/>
  </r>
  <r>
    <n v="61292"/>
    <x v="0"/>
    <n v="6847"/>
    <m/>
    <s v="Loja"/>
    <n v="1"/>
    <n v="9.99"/>
    <n v="9.99"/>
    <s v="BC-M005"/>
    <x v="0"/>
    <x v="0"/>
    <x v="3"/>
    <s v="América do Sul"/>
    <x v="0"/>
  </r>
  <r>
    <n v="61300"/>
    <x v="0"/>
    <n v="18519"/>
    <m/>
    <s v="Loja"/>
    <n v="1"/>
    <n v="9.99"/>
    <n v="9.99"/>
    <s v="BC-M005"/>
    <x v="0"/>
    <x v="0"/>
    <x v="3"/>
    <s v="América do Sul"/>
    <x v="0"/>
  </r>
  <r>
    <n v="61302"/>
    <x v="0"/>
    <n v="5602"/>
    <m/>
    <s v="Loja"/>
    <n v="1"/>
    <n v="9.99"/>
    <n v="9.99"/>
    <s v="BC-M005"/>
    <x v="0"/>
    <x v="0"/>
    <x v="3"/>
    <s v="América do Sul"/>
    <x v="0"/>
  </r>
  <r>
    <n v="61311"/>
    <x v="0"/>
    <n v="8698"/>
    <m/>
    <s v="Loja"/>
    <n v="1"/>
    <n v="539.99"/>
    <n v="539.99"/>
    <s v="BK-R19B-52"/>
    <x v="5"/>
    <x v="2"/>
    <x v="6"/>
    <s v="Europa"/>
    <x v="0"/>
  </r>
  <r>
    <n v="61310"/>
    <x v="0"/>
    <n v="8146"/>
    <m/>
    <s v="Loja"/>
    <n v="1"/>
    <n v="539.99"/>
    <n v="539.99"/>
    <s v="BK-R19B-58"/>
    <x v="5"/>
    <x v="2"/>
    <x v="5"/>
    <s v="Europa"/>
    <x v="0"/>
  </r>
  <r>
    <n v="61281"/>
    <x v="0"/>
    <n v="7077"/>
    <m/>
    <s v="Loja"/>
    <n v="1"/>
    <n v="24.99"/>
    <n v="24.99"/>
    <s v="TI-R628"/>
    <x v="1"/>
    <x v="0"/>
    <x v="4"/>
    <s v="América do Sul"/>
    <x v="0"/>
  </r>
  <r>
    <n v="61293"/>
    <x v="0"/>
    <n v="3588"/>
    <m/>
    <s v="Loja"/>
    <n v="1"/>
    <n v="49.99"/>
    <n v="49.99"/>
    <s v="LJ-0192-L"/>
    <x v="6"/>
    <x v="1"/>
    <x v="4"/>
    <s v="América do Sul"/>
    <x v="0"/>
  </r>
  <r>
    <n v="61269"/>
    <x v="0"/>
    <n v="6304"/>
    <m/>
    <s v="Loja"/>
    <n v="1"/>
    <n v="49.99"/>
    <n v="49.99"/>
    <s v="LJ-0192-M"/>
    <x v="6"/>
    <x v="1"/>
    <x v="3"/>
    <s v="América do Sul"/>
    <x v="0"/>
  </r>
  <r>
    <n v="61277"/>
    <x v="0"/>
    <n v="17968"/>
    <m/>
    <s v="Loja"/>
    <n v="1"/>
    <n v="53.99"/>
    <n v="53.99"/>
    <s v="SJ-0194-L"/>
    <x v="6"/>
    <x v="1"/>
    <x v="5"/>
    <s v="Europa"/>
    <x v="0"/>
  </r>
  <r>
    <n v="61276"/>
    <x v="0"/>
    <n v="11479"/>
    <m/>
    <s v="Loja"/>
    <n v="1"/>
    <n v="53.99"/>
    <n v="53.99"/>
    <s v="SJ-0194-S"/>
    <x v="6"/>
    <x v="1"/>
    <x v="0"/>
    <s v="Pacífico"/>
    <x v="0"/>
  </r>
  <r>
    <n v="61278"/>
    <x v="0"/>
    <n v="18841"/>
    <m/>
    <s v="Loja"/>
    <n v="1"/>
    <n v="53.99"/>
    <n v="53.99"/>
    <s v="SJ-0194-S"/>
    <x v="6"/>
    <x v="1"/>
    <x v="1"/>
    <s v="Europa"/>
    <x v="0"/>
  </r>
  <r>
    <n v="61287"/>
    <x v="0"/>
    <n v="13230"/>
    <m/>
    <s v="Loja"/>
    <n v="1"/>
    <n v="53.99"/>
    <n v="53.99"/>
    <s v="SJ-0194-M"/>
    <x v="6"/>
    <x v="1"/>
    <x v="2"/>
    <s v="América do Sul"/>
    <x v="0"/>
  </r>
  <r>
    <n v="61297"/>
    <x v="0"/>
    <n v="16674"/>
    <m/>
    <s v="Loja"/>
    <n v="1"/>
    <n v="53.99"/>
    <n v="53.99"/>
    <s v="SJ-0194-M"/>
    <x v="6"/>
    <x v="1"/>
    <x v="1"/>
    <s v="Europa"/>
    <x v="0"/>
  </r>
  <r>
    <n v="61299"/>
    <x v="0"/>
    <n v="5015"/>
    <m/>
    <s v="Loja"/>
    <n v="1"/>
    <n v="35"/>
    <n v="35"/>
    <s v="TI-M823"/>
    <x v="1"/>
    <x v="0"/>
    <x v="3"/>
    <s v="América do Sul"/>
    <x v="0"/>
  </r>
  <r>
    <n v="61279"/>
    <x v="0"/>
    <n v="2326"/>
    <m/>
    <s v="Loja"/>
    <n v="1"/>
    <n v="2294.9899999999998"/>
    <n v="2294.9899999999998"/>
    <s v="BK-M68B-46"/>
    <x v="7"/>
    <x v="2"/>
    <x v="1"/>
    <s v="Europa"/>
    <x v="0"/>
  </r>
  <r>
    <n v="61302"/>
    <x v="0"/>
    <n v="5602"/>
    <m/>
    <s v="Loja"/>
    <n v="1"/>
    <n v="2294.9899999999998"/>
    <n v="2294.9899999999998"/>
    <s v="BK-M68B-46"/>
    <x v="7"/>
    <x v="2"/>
    <x v="3"/>
    <s v="América do Sul"/>
    <x v="0"/>
  </r>
  <r>
    <n v="61303"/>
    <x v="0"/>
    <n v="6814"/>
    <m/>
    <s v="Loja"/>
    <n v="1"/>
    <n v="2384.0700000000002"/>
    <n v="2384.0700000000002"/>
    <s v="BK-T79Y-54"/>
    <x v="8"/>
    <x v="2"/>
    <x v="1"/>
    <s v="Europa"/>
    <x v="0"/>
  </r>
  <r>
    <n v="61309"/>
    <x v="0"/>
    <n v="15365"/>
    <m/>
    <s v="Loja"/>
    <n v="1"/>
    <n v="2319.9899999999998"/>
    <n v="2319.9899999999998"/>
    <s v="BK-M68S-42"/>
    <x v="7"/>
    <x v="2"/>
    <x v="0"/>
    <s v="Pacífico"/>
    <x v="0"/>
  </r>
  <r>
    <n v="61308"/>
    <x v="0"/>
    <n v="3741"/>
    <m/>
    <s v="Loja"/>
    <n v="1"/>
    <n v="2443.35"/>
    <n v="2443.35"/>
    <s v="BK-R89R-58"/>
    <x v="5"/>
    <x v="2"/>
    <x v="0"/>
    <s v="Pacífico"/>
    <x v="0"/>
  </r>
  <r>
    <n v="61301"/>
    <x v="0"/>
    <n v="17389"/>
    <m/>
    <s v="Loja"/>
    <n v="1"/>
    <n v="2443.35"/>
    <n v="2443.35"/>
    <s v="BK-R89B-52"/>
    <x v="5"/>
    <x v="2"/>
    <x v="4"/>
    <s v="América do Sul"/>
    <x v="0"/>
  </r>
  <r>
    <n v="61286"/>
    <x v="0"/>
    <n v="18092"/>
    <m/>
    <s v="Loja"/>
    <n v="1"/>
    <n v="29.99"/>
    <n v="29.99"/>
    <s v="TI-M602"/>
    <x v="1"/>
    <x v="0"/>
    <x v="2"/>
    <s v="América do Sul"/>
    <x v="0"/>
  </r>
  <r>
    <n v="61288"/>
    <x v="0"/>
    <n v="17387"/>
    <m/>
    <s v="Loja"/>
    <n v="1"/>
    <n v="29.99"/>
    <n v="29.99"/>
    <s v="TI-M602"/>
    <x v="1"/>
    <x v="0"/>
    <x v="2"/>
    <s v="América do Sul"/>
    <x v="0"/>
  </r>
  <r>
    <n v="61289"/>
    <x v="0"/>
    <n v="13329"/>
    <m/>
    <s v="Loja"/>
    <n v="1"/>
    <n v="29.99"/>
    <n v="29.99"/>
    <s v="TI-M602"/>
    <x v="1"/>
    <x v="0"/>
    <x v="4"/>
    <s v="América do Sul"/>
    <x v="0"/>
  </r>
  <r>
    <n v="61271"/>
    <x v="0"/>
    <n v="3062"/>
    <m/>
    <s v="Loja"/>
    <n v="1"/>
    <n v="21.49"/>
    <n v="21.49"/>
    <s v="TI-R092"/>
    <x v="1"/>
    <x v="0"/>
    <x v="0"/>
    <s v="Pacífico"/>
    <x v="0"/>
  </r>
  <r>
    <n v="61283"/>
    <x v="0"/>
    <n v="18127"/>
    <m/>
    <s v="Loja"/>
    <n v="1"/>
    <n v="21.49"/>
    <n v="21.49"/>
    <s v="TI-R092"/>
    <x v="1"/>
    <x v="0"/>
    <x v="4"/>
    <s v="América do Sul"/>
    <x v="0"/>
  </r>
  <r>
    <n v="61284"/>
    <x v="0"/>
    <n v="16343"/>
    <m/>
    <s v="Loja"/>
    <n v="1"/>
    <n v="21.49"/>
    <n v="21.49"/>
    <s v="TI-R092"/>
    <x v="1"/>
    <x v="0"/>
    <x v="3"/>
    <s v="América do Sul"/>
    <x v="0"/>
  </r>
  <r>
    <n v="61310"/>
    <x v="0"/>
    <n v="8146"/>
    <m/>
    <s v="Loja"/>
    <n v="1"/>
    <n v="21.49"/>
    <n v="21.49"/>
    <s v="TI-R092"/>
    <x v="1"/>
    <x v="0"/>
    <x v="5"/>
    <s v="Europa"/>
    <x v="0"/>
  </r>
  <r>
    <n v="61274"/>
    <x v="0"/>
    <n v="12360"/>
    <m/>
    <s v="Loja"/>
    <n v="1"/>
    <n v="69.989999999999995"/>
    <n v="69.989999999999995"/>
    <s v="SH-W890-M"/>
    <x v="9"/>
    <x v="1"/>
    <x v="0"/>
    <s v="Pacífico"/>
    <x v="0"/>
  </r>
  <r>
    <n v="61291"/>
    <x v="0"/>
    <n v="12208"/>
    <m/>
    <s v="Loja"/>
    <n v="1"/>
    <n v="69.989999999999995"/>
    <n v="69.989999999999995"/>
    <s v="SH-W890-S"/>
    <x v="9"/>
    <x v="1"/>
    <x v="4"/>
    <s v="América do Sul"/>
    <x v="0"/>
  </r>
  <r>
    <n v="61307"/>
    <x v="0"/>
    <n v="17008"/>
    <m/>
    <s v="Loja"/>
    <n v="1"/>
    <n v="1700.99"/>
    <n v="1700.99"/>
    <s v="BK-R79Y-44"/>
    <x v="5"/>
    <x v="2"/>
    <x v="0"/>
    <s v="Pacífico"/>
    <x v="0"/>
  </r>
  <r>
    <n v="61305"/>
    <x v="0"/>
    <n v="3003"/>
    <m/>
    <s v="Loja"/>
    <n v="1"/>
    <n v="1700.99"/>
    <n v="1700.99"/>
    <s v="BK-R79Y-48"/>
    <x v="5"/>
    <x v="2"/>
    <x v="0"/>
    <s v="Pacífico"/>
    <x v="0"/>
  </r>
  <r>
    <n v="61278"/>
    <x v="0"/>
    <n v="18841"/>
    <m/>
    <s v="Loja"/>
    <n v="1"/>
    <n v="1700.99"/>
    <n v="1700.99"/>
    <s v="BK-R79Y-40"/>
    <x v="5"/>
    <x v="2"/>
    <x v="1"/>
    <s v="Europa"/>
    <x v="0"/>
  </r>
  <r>
    <n v="61306"/>
    <x v="0"/>
    <n v="16929"/>
    <m/>
    <s v="Loja"/>
    <n v="1"/>
    <n v="1700.99"/>
    <n v="1700.99"/>
    <s v="BK-R79Y-40"/>
    <x v="5"/>
    <x v="2"/>
    <x v="0"/>
    <s v="Pacífico"/>
    <x v="0"/>
  </r>
  <r>
    <n v="61297"/>
    <x v="0"/>
    <n v="16674"/>
    <m/>
    <s v="Loja"/>
    <n v="1"/>
    <n v="28.99"/>
    <n v="28.99"/>
    <s v="TI-T723"/>
    <x v="1"/>
    <x v="0"/>
    <x v="1"/>
    <s v="Europa"/>
    <x v="0"/>
  </r>
  <r>
    <n v="61294"/>
    <x v="0"/>
    <n v="4234"/>
    <m/>
    <s v="Loja"/>
    <n v="1"/>
    <n v="7.95"/>
    <n v="7.95"/>
    <s v="CL-9009"/>
    <x v="10"/>
    <x v="0"/>
    <x v="3"/>
    <s v="América do Sul"/>
    <x v="0"/>
  </r>
  <r>
    <n v="61285"/>
    <x v="0"/>
    <n v="4712"/>
    <m/>
    <s v="Loja"/>
    <n v="1"/>
    <n v="32.6"/>
    <n v="32.6"/>
    <s v="TI-R982"/>
    <x v="1"/>
    <x v="0"/>
    <x v="4"/>
    <s v="América do Sul"/>
    <x v="0"/>
  </r>
  <r>
    <n v="61301"/>
    <x v="0"/>
    <n v="17389"/>
    <m/>
    <s v="Loja"/>
    <n v="1"/>
    <n v="32.6"/>
    <n v="32.6"/>
    <s v="TI-R982"/>
    <x v="1"/>
    <x v="0"/>
    <x v="4"/>
    <s v="América do Sul"/>
    <x v="0"/>
  </r>
  <r>
    <n v="61300"/>
    <x v="0"/>
    <n v="18519"/>
    <m/>
    <s v="Loja"/>
    <n v="1"/>
    <n v="63.5"/>
    <n v="63.5"/>
    <s v="VE-C304-S"/>
    <x v="11"/>
    <x v="1"/>
    <x v="3"/>
    <s v="América do Sul"/>
    <x v="0"/>
  </r>
  <r>
    <n v="61312"/>
    <x v="0"/>
    <n v="13389"/>
    <m/>
    <s v="Loja"/>
    <n v="1"/>
    <n v="742.35"/>
    <n v="742.35"/>
    <s v="BK-T18U-58"/>
    <x v="8"/>
    <x v="2"/>
    <x v="0"/>
    <s v="Pacífico"/>
    <x v="0"/>
  </r>
  <r>
    <n v="61304"/>
    <x v="0"/>
    <n v="7010"/>
    <m/>
    <s v="Loja"/>
    <n v="1"/>
    <n v="1214.8499999999999"/>
    <n v="1214.8499999999999"/>
    <s v="BK-T44U-60"/>
    <x v="8"/>
    <x v="2"/>
    <x v="1"/>
    <s v="Europa"/>
    <x v="0"/>
  </r>
  <r>
    <n v="61309"/>
    <x v="0"/>
    <n v="15365"/>
    <m/>
    <s v="Loja"/>
    <n v="1"/>
    <n v="120"/>
    <n v="120"/>
    <s v="RA-H123"/>
    <x v="12"/>
    <x v="0"/>
    <x v="0"/>
    <s v="Pacífico"/>
    <x v="0"/>
  </r>
  <r>
    <n v="61277"/>
    <x v="0"/>
    <n v="17968"/>
    <m/>
    <s v="Loja"/>
    <n v="1"/>
    <n v="564.99"/>
    <n v="564.99"/>
    <s v="BK-M18S-48"/>
    <x v="7"/>
    <x v="2"/>
    <x v="5"/>
    <s v="Europa"/>
    <x v="0"/>
  </r>
  <r>
    <n v="61182"/>
    <x v="0"/>
    <n v="114"/>
    <s v="C1B1-4DBF-A9"/>
    <s v="Online"/>
    <n v="12"/>
    <n v="40.594200000000001"/>
    <n v="477.38779199999999"/>
    <s v="SH-W890-S"/>
    <x v="9"/>
    <x v="1"/>
    <x v="4"/>
    <s v="América do Sul"/>
    <x v="0"/>
  </r>
  <r>
    <n v="61190"/>
    <x v="0"/>
    <n v="240"/>
    <s v="49D5-4AB6-A0"/>
    <s v="Online"/>
    <n v="12"/>
    <n v="5.2141999999999999"/>
    <n v="61.318992000000001"/>
    <s v="CA-1098"/>
    <x v="3"/>
    <x v="1"/>
    <x v="5"/>
    <s v="Europa"/>
    <x v="0"/>
  </r>
  <r>
    <n v="61193"/>
    <x v="0"/>
    <n v="321"/>
    <s v="DFEB-4C0D-88"/>
    <s v="Online"/>
    <n v="12"/>
    <n v="5.2141999999999999"/>
    <n v="61.318992000000001"/>
    <s v="SO-R809-L"/>
    <x v="13"/>
    <x v="1"/>
    <x v="3"/>
    <s v="América do Sul"/>
    <x v="0"/>
  </r>
  <r>
    <n v="61199"/>
    <x v="0"/>
    <n v="14"/>
    <s v="EFA0-4D12-A2"/>
    <s v="Online"/>
    <n v="12"/>
    <n v="1331.0942"/>
    <n v="15653.667792"/>
    <s v="BK-M68B-42"/>
    <x v="7"/>
    <x v="2"/>
    <x v="4"/>
    <s v="América do Sul"/>
    <x v="0"/>
  </r>
  <r>
    <n v="61218"/>
    <x v="0"/>
    <n v="292"/>
    <s v="8441-4C6F-89"/>
    <s v="Online"/>
    <n v="12"/>
    <n v="31.3142"/>
    <n v="368.25499200000002"/>
    <s v="SJ-0194-X"/>
    <x v="6"/>
    <x v="1"/>
    <x v="3"/>
    <s v="América do Sul"/>
    <x v="0"/>
  </r>
  <r>
    <n v="61228"/>
    <x v="0"/>
    <n v="251"/>
    <s v="06C7-43A1-85"/>
    <s v="Online"/>
    <n v="12"/>
    <n v="36.83"/>
    <n v="433.12079999999997"/>
    <s v="VE-C304-S"/>
    <x v="11"/>
    <x v="1"/>
    <x v="7"/>
    <s v="América do Sul"/>
    <x v="0"/>
  </r>
  <r>
    <n v="61263"/>
    <x v="0"/>
    <n v="124"/>
    <s v="729E-4D96-91"/>
    <s v="Online"/>
    <n v="12"/>
    <n v="31.3142"/>
    <n v="368.25499200000002"/>
    <s v="SJ-0194-X"/>
    <x v="6"/>
    <x v="1"/>
    <x v="5"/>
    <s v="Europa"/>
    <x v="0"/>
  </r>
  <r>
    <n v="61184"/>
    <x v="0"/>
    <n v="181"/>
    <s v="F33C-4C57-BD"/>
    <s v="Online"/>
    <n v="11"/>
    <n v="430.56299999999999"/>
    <n v="4641.4691400000002"/>
    <s v="BK-T18U-50"/>
    <x v="8"/>
    <x v="2"/>
    <x v="3"/>
    <s v="América do Sul"/>
    <x v="0"/>
  </r>
  <r>
    <n v="61199"/>
    <x v="0"/>
    <n v="14"/>
    <s v="EFA0-4D12-A2"/>
    <s v="Online"/>
    <n v="11"/>
    <n v="1331.0942"/>
    <n v="14349.195476000001"/>
    <s v="BK-M68B-46"/>
    <x v="7"/>
    <x v="2"/>
    <x v="4"/>
    <s v="América do Sul"/>
    <x v="0"/>
  </r>
  <r>
    <n v="61200"/>
    <x v="0"/>
    <n v="557"/>
    <s v="9B44-40EF-86"/>
    <s v="Online"/>
    <n v="11"/>
    <n v="1382.7606000000001"/>
    <n v="14906.159267999999"/>
    <s v="BK-T79U-60"/>
    <x v="8"/>
    <x v="2"/>
    <x v="3"/>
    <s v="América do Sul"/>
    <x v="0"/>
  </r>
  <r>
    <n v="61210"/>
    <x v="0"/>
    <n v="332"/>
    <s v="7860-4CE8-A9"/>
    <s v="Online"/>
    <n v="11"/>
    <n v="31.3142"/>
    <n v="337.56707599999999"/>
    <s v="SJ-0194-X"/>
    <x v="6"/>
    <x v="1"/>
    <x v="4"/>
    <s v="América do Sul"/>
    <x v="0"/>
  </r>
  <r>
    <n v="61229"/>
    <x v="0"/>
    <n v="506"/>
    <s v="AC88-46DA-A3"/>
    <s v="Online"/>
    <n v="11"/>
    <n v="14.2042"/>
    <n v="153.12127599999999"/>
    <s v="GL-H102-M"/>
    <x v="14"/>
    <x v="1"/>
    <x v="1"/>
    <s v="Europa"/>
    <x v="0"/>
  </r>
  <r>
    <n v="61240"/>
    <x v="0"/>
    <n v="891"/>
    <s v="16E9-4057-BF"/>
    <s v="Online"/>
    <n v="14"/>
    <n v="36.83"/>
    <n v="505.30759999999998"/>
    <s v="VE-C304-S"/>
    <x v="11"/>
    <x v="1"/>
    <x v="4"/>
    <s v="América do Sul"/>
    <x v="0"/>
  </r>
  <r>
    <n v="61248"/>
    <x v="0"/>
    <n v="823"/>
    <s v="67A0-4D10-87"/>
    <s v="Online"/>
    <n v="14"/>
    <n v="36.83"/>
    <n v="505.30759999999998"/>
    <s v="VE-C304-S"/>
    <x v="11"/>
    <x v="1"/>
    <x v="2"/>
    <s v="América do Sul"/>
    <x v="0"/>
  </r>
  <r>
    <n v="61195"/>
    <x v="0"/>
    <n v="236"/>
    <s v="0AF4-457F-9C"/>
    <s v="Online"/>
    <n v="13"/>
    <n v="986.57420000000002"/>
    <n v="12568.955308000001"/>
    <s v="BK-R79Y-48"/>
    <x v="5"/>
    <x v="2"/>
    <x v="4"/>
    <s v="América do Sul"/>
    <x v="0"/>
  </r>
  <r>
    <n v="61215"/>
    <x v="0"/>
    <n v="309"/>
    <s v="58AF-4A8D-B4"/>
    <s v="Online"/>
    <n v="13"/>
    <n v="5.2141999999999999"/>
    <n v="66.428908000000007"/>
    <s v="SO-R809-L"/>
    <x v="13"/>
    <x v="1"/>
    <x v="2"/>
    <s v="América do Sul"/>
    <x v="0"/>
  </r>
  <r>
    <n v="61248"/>
    <x v="0"/>
    <n v="823"/>
    <s v="67A0-4D10-87"/>
    <s v="Online"/>
    <n v="13"/>
    <n v="31.3142"/>
    <n v="398.94290799999999"/>
    <s v="SJ-0194-X"/>
    <x v="6"/>
    <x v="1"/>
    <x v="2"/>
    <s v="América do Sul"/>
    <x v="0"/>
  </r>
  <r>
    <n v="61211"/>
    <x v="0"/>
    <n v="140"/>
    <s v="F16E-45D3-94"/>
    <s v="Online"/>
    <n v="23"/>
    <n v="38.494500000000002"/>
    <n v="841.10482500000001"/>
    <s v="SH-W890-L"/>
    <x v="9"/>
    <x v="1"/>
    <x v="3"/>
    <s v="América do Sul"/>
    <x v="0"/>
  </r>
  <r>
    <n v="61216"/>
    <x v="0"/>
    <n v="472"/>
    <s v="B500-4250-B9"/>
    <s v="Online"/>
    <n v="22"/>
    <n v="38.494500000000002"/>
    <n v="804.53504999999996"/>
    <s v="SH-W890-L"/>
    <x v="9"/>
    <x v="1"/>
    <x v="6"/>
    <s v="Europa"/>
    <x v="0"/>
  </r>
  <r>
    <n v="61217"/>
    <x v="0"/>
    <n v="18"/>
    <s v="9B9A-4C8B-93"/>
    <s v="Online"/>
    <n v="23"/>
    <n v="38.494500000000002"/>
    <n v="841.10482500000001"/>
    <s v="SH-W890-S"/>
    <x v="9"/>
    <x v="1"/>
    <x v="7"/>
    <s v="América do Sul"/>
    <x v="0"/>
  </r>
  <r>
    <n v="61238"/>
    <x v="0"/>
    <n v="122"/>
    <s v="0A37-46F4-8E"/>
    <s v="Online"/>
    <n v="19"/>
    <n v="29.694500000000001"/>
    <n v="535.985725"/>
    <s v="SJ-0194-X"/>
    <x v="6"/>
    <x v="1"/>
    <x v="1"/>
    <s v="Europa"/>
    <x v="0"/>
  </r>
  <r>
    <n v="61190"/>
    <x v="0"/>
    <n v="240"/>
    <s v="49D5-4AB6-A0"/>
    <s v="Online"/>
    <n v="17"/>
    <n v="29.694500000000001"/>
    <n v="479.56617499999999"/>
    <s v="SJ-0194-X"/>
    <x v="6"/>
    <x v="1"/>
    <x v="5"/>
    <s v="Europa"/>
    <x v="0"/>
  </r>
  <r>
    <n v="61182"/>
    <x v="0"/>
    <n v="114"/>
    <s v="C1B1-4DBF-A9"/>
    <s v="Online"/>
    <n v="18"/>
    <n v="38.494500000000002"/>
    <n v="658.25594999999998"/>
    <s v="SH-W890-L"/>
    <x v="9"/>
    <x v="1"/>
    <x v="4"/>
    <s v="América do Sul"/>
    <x v="0"/>
  </r>
  <r>
    <n v="61228"/>
    <x v="0"/>
    <n v="251"/>
    <s v="06C7-43A1-85"/>
    <s v="Online"/>
    <n v="18"/>
    <n v="29.694500000000001"/>
    <n v="507.77595000000002"/>
    <s v="SJ-0194-X"/>
    <x v="6"/>
    <x v="1"/>
    <x v="7"/>
    <s v="América do Sul"/>
    <x v="0"/>
  </r>
  <r>
    <n v="61230"/>
    <x v="0"/>
    <n v="852"/>
    <s v="B9F1-4FF8-B4"/>
    <s v="Online"/>
    <n v="18"/>
    <n v="38.494500000000002"/>
    <n v="658.25594999999998"/>
    <s v="SH-W890-S"/>
    <x v="9"/>
    <x v="1"/>
    <x v="7"/>
    <s v="América do Sul"/>
    <x v="0"/>
  </r>
  <r>
    <n v="61199"/>
    <x v="0"/>
    <n v="14"/>
    <s v="EFA0-4D12-A2"/>
    <s v="Online"/>
    <n v="15"/>
    <n v="38.494500000000002"/>
    <n v="548.54662499999995"/>
    <s v="SH-W890-S"/>
    <x v="9"/>
    <x v="1"/>
    <x v="4"/>
    <s v="América do Sul"/>
    <x v="0"/>
  </r>
  <r>
    <n v="61179"/>
    <x v="0"/>
    <n v="564"/>
    <s v="1443-4268-AC"/>
    <s v="Online"/>
    <n v="10"/>
    <n v="1020.5940000000001"/>
    <n v="10205.94"/>
    <s v="BK-R79Y-40"/>
    <x v="5"/>
    <x v="2"/>
    <x v="2"/>
    <s v="América do Sul"/>
    <x v="0"/>
  </r>
  <r>
    <n v="61184"/>
    <x v="0"/>
    <n v="181"/>
    <s v="F33C-4C57-BD"/>
    <s v="Online"/>
    <n v="10"/>
    <n v="445.41"/>
    <n v="4454.1000000000004"/>
    <s v="BK-T18Y-44"/>
    <x v="8"/>
    <x v="2"/>
    <x v="3"/>
    <s v="América do Sul"/>
    <x v="0"/>
  </r>
  <r>
    <n v="61184"/>
    <x v="0"/>
    <n v="181"/>
    <s v="F33C-4C57-BD"/>
    <s v="Online"/>
    <n v="10"/>
    <n v="38.1"/>
    <n v="381"/>
    <s v="VE-C304-S"/>
    <x v="11"/>
    <x v="1"/>
    <x v="3"/>
    <s v="América do Sul"/>
    <x v="0"/>
  </r>
  <r>
    <n v="61200"/>
    <x v="0"/>
    <n v="557"/>
    <s v="9B44-40EF-86"/>
    <s v="Online"/>
    <n v="10"/>
    <n v="1430.442"/>
    <n v="14304.42"/>
    <s v="BK-T79Y-60"/>
    <x v="8"/>
    <x v="2"/>
    <x v="3"/>
    <s v="América do Sul"/>
    <x v="0"/>
  </r>
  <r>
    <n v="61204"/>
    <x v="0"/>
    <n v="239"/>
    <s v="E810-4164-82"/>
    <s v="Online"/>
    <n v="10"/>
    <n v="38.1"/>
    <n v="381"/>
    <s v="VE-C304-S"/>
    <x v="11"/>
    <x v="1"/>
    <x v="2"/>
    <s v="América do Sul"/>
    <x v="0"/>
  </r>
  <r>
    <n v="61218"/>
    <x v="0"/>
    <n v="292"/>
    <s v="8441-4C6F-89"/>
    <s v="Online"/>
    <n v="10"/>
    <n v="29.994"/>
    <n v="299.94"/>
    <s v="LJ-0192-L"/>
    <x v="6"/>
    <x v="1"/>
    <x v="3"/>
    <s v="América do Sul"/>
    <x v="0"/>
  </r>
  <r>
    <n v="61224"/>
    <x v="0"/>
    <n v="398"/>
    <s v="3D8E-4C8E-B7"/>
    <s v="Online"/>
    <n v="10"/>
    <n v="38.1"/>
    <n v="381"/>
    <s v="VE-C304-S"/>
    <x v="11"/>
    <x v="1"/>
    <x v="4"/>
    <s v="América do Sul"/>
    <x v="0"/>
  </r>
  <r>
    <n v="61228"/>
    <x v="0"/>
    <n v="251"/>
    <s v="06C7-43A1-85"/>
    <s v="Online"/>
    <n v="10"/>
    <n v="72"/>
    <n v="720"/>
    <s v="RA-H123"/>
    <x v="12"/>
    <x v="0"/>
    <x v="7"/>
    <s v="América do Sul"/>
    <x v="0"/>
  </r>
  <r>
    <n v="61236"/>
    <x v="0"/>
    <n v="356"/>
    <s v="1CCD-453C-A4"/>
    <s v="Online"/>
    <n v="10"/>
    <n v="5.3940000000000001"/>
    <n v="53.94"/>
    <s v="SO-R809-L"/>
    <x v="13"/>
    <x v="1"/>
    <x v="3"/>
    <s v="América do Sul"/>
    <x v="0"/>
  </r>
  <r>
    <n v="61240"/>
    <x v="0"/>
    <n v="891"/>
    <s v="16E9-4057-BF"/>
    <s v="Online"/>
    <n v="10"/>
    <n v="29.994"/>
    <n v="299.94"/>
    <s v="LJ-0192-L"/>
    <x v="6"/>
    <x v="1"/>
    <x v="4"/>
    <s v="América do Sul"/>
    <x v="0"/>
  </r>
  <r>
    <n v="61243"/>
    <x v="0"/>
    <n v="562"/>
    <s v="0370-4B1B-9D"/>
    <s v="Online"/>
    <n v="10"/>
    <n v="29.994"/>
    <n v="299.94"/>
    <s v="LJ-0192-L"/>
    <x v="6"/>
    <x v="1"/>
    <x v="3"/>
    <s v="América do Sul"/>
    <x v="0"/>
  </r>
  <r>
    <n v="61243"/>
    <x v="0"/>
    <n v="562"/>
    <s v="0370-4B1B-9D"/>
    <s v="Online"/>
    <n v="10"/>
    <n v="32.393999999999998"/>
    <n v="323.94"/>
    <s v="SJ-0194-L"/>
    <x v="6"/>
    <x v="1"/>
    <x v="3"/>
    <s v="América do Sul"/>
    <x v="0"/>
  </r>
  <r>
    <n v="61248"/>
    <x v="0"/>
    <n v="823"/>
    <s v="67A0-4D10-87"/>
    <s v="Online"/>
    <n v="10"/>
    <n v="41.994"/>
    <n v="419.94"/>
    <s v="SH-W890-S"/>
    <x v="9"/>
    <x v="1"/>
    <x v="2"/>
    <s v="América do Sul"/>
    <x v="0"/>
  </r>
  <r>
    <n v="61179"/>
    <x v="0"/>
    <n v="564"/>
    <s v="1443-4268-AC"/>
    <s v="Online"/>
    <n v="9"/>
    <n v="672.29399999999998"/>
    <n v="6050.6459999999997"/>
    <s v="BK-R64Y-48"/>
    <x v="5"/>
    <x v="2"/>
    <x v="2"/>
    <s v="América do Sul"/>
    <x v="0"/>
  </r>
  <r>
    <n v="61181"/>
    <x v="0"/>
    <n v="842"/>
    <s v="EF82-40B7-8E"/>
    <s v="Online"/>
    <n v="9"/>
    <n v="41.994"/>
    <n v="377.94600000000003"/>
    <s v="SH-W890-L"/>
    <x v="9"/>
    <x v="1"/>
    <x v="4"/>
    <s v="América do Sul"/>
    <x v="0"/>
  </r>
  <r>
    <n v="61184"/>
    <x v="0"/>
    <n v="181"/>
    <s v="F33C-4C57-BD"/>
    <s v="Online"/>
    <n v="9"/>
    <n v="1430.442"/>
    <n v="12873.977999999999"/>
    <s v="BK-T79Y-46"/>
    <x v="8"/>
    <x v="2"/>
    <x v="3"/>
    <s v="América do Sul"/>
    <x v="0"/>
  </r>
  <r>
    <n v="61186"/>
    <x v="0"/>
    <n v="151"/>
    <s v="C662-487E-B0"/>
    <s v="Online"/>
    <n v="9"/>
    <n v="1020.5940000000001"/>
    <n v="9185.3459999999995"/>
    <s v="BK-R79Y-48"/>
    <x v="5"/>
    <x v="2"/>
    <x v="2"/>
    <s v="América do Sul"/>
    <x v="0"/>
  </r>
  <r>
    <n v="61190"/>
    <x v="0"/>
    <n v="240"/>
    <s v="49D5-4AB6-A0"/>
    <s v="Online"/>
    <n v="9"/>
    <n v="2.9940000000000002"/>
    <n v="26.946000000000002"/>
    <s v="WB-H098"/>
    <x v="0"/>
    <x v="0"/>
    <x v="5"/>
    <s v="Europa"/>
    <x v="0"/>
  </r>
  <r>
    <n v="61204"/>
    <x v="0"/>
    <n v="239"/>
    <s v="E810-4164-82"/>
    <s v="Online"/>
    <n v="9"/>
    <n v="32.393999999999998"/>
    <n v="291.54599999999999"/>
    <s v="SJ-0194-L"/>
    <x v="6"/>
    <x v="1"/>
    <x v="2"/>
    <s v="América do Sul"/>
    <x v="0"/>
  </r>
  <r>
    <n v="61204"/>
    <x v="0"/>
    <n v="239"/>
    <s v="E810-4164-82"/>
    <s v="Online"/>
    <n v="9"/>
    <n v="20.994"/>
    <n v="188.946"/>
    <s v="HL-U509-R"/>
    <x v="2"/>
    <x v="0"/>
    <x v="2"/>
    <s v="América do Sul"/>
    <x v="0"/>
  </r>
  <r>
    <n v="61205"/>
    <x v="0"/>
    <n v="139"/>
    <s v="0216-474A-80"/>
    <s v="Online"/>
    <n v="9"/>
    <n v="41.994"/>
    <n v="377.94600000000003"/>
    <s v="SH-W890-S"/>
    <x v="9"/>
    <x v="1"/>
    <x v="7"/>
    <s v="América do Sul"/>
    <x v="0"/>
  </r>
  <r>
    <n v="61210"/>
    <x v="0"/>
    <n v="332"/>
    <s v="7860-4CE8-A9"/>
    <s v="Online"/>
    <n v="9"/>
    <n v="32.393999999999998"/>
    <n v="291.54599999999999"/>
    <s v="SJ-0194-S"/>
    <x v="6"/>
    <x v="1"/>
    <x v="4"/>
    <s v="América do Sul"/>
    <x v="0"/>
  </r>
  <r>
    <n v="61211"/>
    <x v="0"/>
    <n v="140"/>
    <s v="F16E-45D3-94"/>
    <s v="Online"/>
    <n v="9"/>
    <n v="41.994"/>
    <n v="377.94600000000003"/>
    <s v="SH-W890-S"/>
    <x v="9"/>
    <x v="1"/>
    <x v="3"/>
    <s v="América do Sul"/>
    <x v="0"/>
  </r>
  <r>
    <n v="61216"/>
    <x v="0"/>
    <n v="472"/>
    <s v="B500-4250-B9"/>
    <s v="Online"/>
    <n v="9"/>
    <n v="41.994"/>
    <n v="377.94600000000003"/>
    <s v="SH-W890-S"/>
    <x v="9"/>
    <x v="1"/>
    <x v="6"/>
    <s v="Europa"/>
    <x v="0"/>
  </r>
  <r>
    <n v="61218"/>
    <x v="0"/>
    <n v="292"/>
    <s v="8441-4C6F-89"/>
    <s v="Online"/>
    <n v="9"/>
    <n v="4.7699999999999996"/>
    <n v="42.93"/>
    <s v="CL-9009"/>
    <x v="10"/>
    <x v="0"/>
    <x v="3"/>
    <s v="América do Sul"/>
    <x v="0"/>
  </r>
  <r>
    <n v="61222"/>
    <x v="0"/>
    <n v="844"/>
    <s v="9C3C-4330-8A"/>
    <s v="Online"/>
    <n v="9"/>
    <n v="41.994"/>
    <n v="377.94600000000003"/>
    <s v="SH-W890-L"/>
    <x v="9"/>
    <x v="1"/>
    <x v="2"/>
    <s v="América do Sul"/>
    <x v="0"/>
  </r>
  <r>
    <n v="61227"/>
    <x v="0"/>
    <n v="6"/>
    <s v="9006-4208-8F"/>
    <s v="Online"/>
    <n v="9"/>
    <n v="72"/>
    <n v="648"/>
    <s v="RA-H123"/>
    <x v="12"/>
    <x v="0"/>
    <x v="3"/>
    <s v="América do Sul"/>
    <x v="0"/>
  </r>
  <r>
    <n v="61228"/>
    <x v="0"/>
    <n v="251"/>
    <s v="06C7-43A1-85"/>
    <s v="Online"/>
    <n v="9"/>
    <n v="29.994"/>
    <n v="269.94600000000003"/>
    <s v="LJ-0192-M"/>
    <x v="6"/>
    <x v="1"/>
    <x v="7"/>
    <s v="América do Sul"/>
    <x v="0"/>
  </r>
  <r>
    <n v="61236"/>
    <x v="0"/>
    <n v="356"/>
    <s v="1CCD-453C-A4"/>
    <s v="Online"/>
    <n v="9"/>
    <n v="5.3940000000000001"/>
    <n v="48.545999999999999"/>
    <s v="SO-R809-M"/>
    <x v="13"/>
    <x v="1"/>
    <x v="3"/>
    <s v="América do Sul"/>
    <x v="0"/>
  </r>
  <r>
    <n v="61238"/>
    <x v="0"/>
    <n v="122"/>
    <s v="0A37-46F4-8E"/>
    <s v="Online"/>
    <n v="9"/>
    <n v="29.994"/>
    <n v="269.94600000000003"/>
    <s v="LJ-0192-X"/>
    <x v="6"/>
    <x v="1"/>
    <x v="1"/>
    <s v="Europa"/>
    <x v="0"/>
  </r>
  <r>
    <n v="61244"/>
    <x v="0"/>
    <n v="847"/>
    <s v="22F5-4A88-BE"/>
    <s v="Online"/>
    <n v="9"/>
    <n v="72"/>
    <n v="648"/>
    <s v="RA-H123"/>
    <x v="12"/>
    <x v="0"/>
    <x v="4"/>
    <s v="América do Sul"/>
    <x v="0"/>
  </r>
  <r>
    <n v="61263"/>
    <x v="0"/>
    <n v="124"/>
    <s v="729E-4D96-91"/>
    <s v="Online"/>
    <n v="9"/>
    <n v="5.3940000000000001"/>
    <n v="48.545999999999999"/>
    <s v="CA-1098"/>
    <x v="3"/>
    <x v="1"/>
    <x v="5"/>
    <s v="Europa"/>
    <x v="0"/>
  </r>
  <r>
    <n v="61173"/>
    <x v="0"/>
    <n v="378"/>
    <s v="6B8D-47B8-8E"/>
    <s v="Online"/>
    <n v="8"/>
    <n v="461.69400000000002"/>
    <n v="3693.5520000000001"/>
    <s v="BK-M38S-40"/>
    <x v="7"/>
    <x v="2"/>
    <x v="7"/>
    <s v="América do Sul"/>
    <x v="0"/>
  </r>
  <r>
    <n v="61184"/>
    <x v="0"/>
    <n v="181"/>
    <s v="F33C-4C57-BD"/>
    <s v="Online"/>
    <n v="8"/>
    <n v="1430.442"/>
    <n v="11443.536"/>
    <s v="BK-T79U-60"/>
    <x v="8"/>
    <x v="2"/>
    <x v="3"/>
    <s v="América do Sul"/>
    <x v="0"/>
  </r>
  <r>
    <n v="61184"/>
    <x v="0"/>
    <n v="181"/>
    <s v="F33C-4C57-BD"/>
    <s v="Online"/>
    <n v="8"/>
    <n v="445.41"/>
    <n v="3563.28"/>
    <s v="BK-T18Y-50"/>
    <x v="8"/>
    <x v="2"/>
    <x v="3"/>
    <s v="América do Sul"/>
    <x v="0"/>
  </r>
  <r>
    <n v="61184"/>
    <x v="0"/>
    <n v="181"/>
    <s v="F33C-4C57-BD"/>
    <s v="Online"/>
    <n v="8"/>
    <n v="1430.442"/>
    <n v="11443.536"/>
    <s v="BK-T79U-46"/>
    <x v="8"/>
    <x v="2"/>
    <x v="3"/>
    <s v="América do Sul"/>
    <x v="0"/>
  </r>
  <r>
    <n v="61184"/>
    <x v="0"/>
    <n v="181"/>
    <s v="F33C-4C57-BD"/>
    <s v="Online"/>
    <n v="8"/>
    <n v="445.41"/>
    <n v="3563.28"/>
    <s v="BK-T18U-58"/>
    <x v="8"/>
    <x v="2"/>
    <x v="3"/>
    <s v="América do Sul"/>
    <x v="0"/>
  </r>
  <r>
    <n v="61189"/>
    <x v="0"/>
    <n v="380"/>
    <s v="1A25-4A8C-8B"/>
    <s v="Online"/>
    <n v="8"/>
    <n v="672.29399999999998"/>
    <n v="5378.3519999999999"/>
    <s v="BK-R64Y-40"/>
    <x v="5"/>
    <x v="2"/>
    <x v="4"/>
    <s v="América do Sul"/>
    <x v="0"/>
  </r>
  <r>
    <n v="61190"/>
    <x v="0"/>
    <n v="240"/>
    <s v="49D5-4AB6-A0"/>
    <s v="Online"/>
    <n v="8"/>
    <n v="445.41"/>
    <n v="3563.28"/>
    <s v="BK-T18Y-44"/>
    <x v="8"/>
    <x v="2"/>
    <x v="5"/>
    <s v="Europa"/>
    <x v="0"/>
  </r>
  <r>
    <n v="61190"/>
    <x v="0"/>
    <n v="240"/>
    <s v="49D5-4AB6-A0"/>
    <s v="Online"/>
    <n v="8"/>
    <n v="38.1"/>
    <n v="304.8"/>
    <s v="VE-C304-S"/>
    <x v="11"/>
    <x v="1"/>
    <x v="5"/>
    <s v="Europa"/>
    <x v="0"/>
  </r>
  <r>
    <n v="61195"/>
    <x v="0"/>
    <n v="236"/>
    <s v="0AF4-457F-9C"/>
    <s v="Online"/>
    <n v="8"/>
    <n v="1466.01"/>
    <n v="11728.08"/>
    <s v="BK-R89B-44"/>
    <x v="5"/>
    <x v="2"/>
    <x v="4"/>
    <s v="América do Sul"/>
    <x v="0"/>
  </r>
  <r>
    <n v="61196"/>
    <x v="0"/>
    <n v="570"/>
    <s v="8DD6-4DC9-A5"/>
    <s v="Online"/>
    <n v="8"/>
    <n v="41.994"/>
    <n v="335.952"/>
    <s v="SH-W890-L"/>
    <x v="9"/>
    <x v="1"/>
    <x v="2"/>
    <s v="América do Sul"/>
    <x v="0"/>
  </r>
  <r>
    <n v="61210"/>
    <x v="0"/>
    <n v="332"/>
    <s v="7860-4CE8-A9"/>
    <s v="Online"/>
    <n v="8"/>
    <n v="38.1"/>
    <n v="304.8"/>
    <s v="VE-C304-S"/>
    <x v="11"/>
    <x v="1"/>
    <x v="4"/>
    <s v="América do Sul"/>
    <x v="0"/>
  </r>
  <r>
    <n v="61210"/>
    <x v="0"/>
    <n v="332"/>
    <s v="7860-4CE8-A9"/>
    <s v="Online"/>
    <n v="8"/>
    <n v="29.994"/>
    <n v="239.952"/>
    <s v="LJ-0192-L"/>
    <x v="6"/>
    <x v="1"/>
    <x v="4"/>
    <s v="América do Sul"/>
    <x v="0"/>
  </r>
  <r>
    <n v="61218"/>
    <x v="0"/>
    <n v="292"/>
    <s v="8441-4C6F-89"/>
    <s v="Online"/>
    <n v="8"/>
    <n v="1376.9939999999999"/>
    <n v="11015.951999999999"/>
    <s v="BK-M68B-38"/>
    <x v="7"/>
    <x v="2"/>
    <x v="3"/>
    <s v="América do Sul"/>
    <x v="0"/>
  </r>
  <r>
    <n v="61218"/>
    <x v="0"/>
    <n v="292"/>
    <s v="8441-4C6F-89"/>
    <s v="Online"/>
    <n v="8"/>
    <n v="38.1"/>
    <n v="304.8"/>
    <s v="VE-C304-S"/>
    <x v="11"/>
    <x v="1"/>
    <x v="3"/>
    <s v="América do Sul"/>
    <x v="0"/>
  </r>
  <r>
    <n v="61218"/>
    <x v="0"/>
    <n v="292"/>
    <s v="8441-4C6F-89"/>
    <s v="Online"/>
    <n v="8"/>
    <n v="20.994"/>
    <n v="167.952"/>
    <s v="HL-U509-B"/>
    <x v="2"/>
    <x v="0"/>
    <x v="3"/>
    <s v="América do Sul"/>
    <x v="0"/>
  </r>
  <r>
    <n v="61227"/>
    <x v="0"/>
    <n v="6"/>
    <s v="9006-4208-8F"/>
    <s v="Online"/>
    <n v="8"/>
    <n v="323.99400000000003"/>
    <n v="2591.9520000000002"/>
    <s v="BK-R19B-48"/>
    <x v="5"/>
    <x v="2"/>
    <x v="3"/>
    <s v="América do Sul"/>
    <x v="0"/>
  </r>
  <r>
    <n v="61227"/>
    <x v="0"/>
    <n v="6"/>
    <s v="9006-4208-8F"/>
    <s v="Online"/>
    <n v="8"/>
    <n v="38.1"/>
    <n v="304.8"/>
    <s v="VE-C304-S"/>
    <x v="11"/>
    <x v="1"/>
    <x v="3"/>
    <s v="América do Sul"/>
    <x v="0"/>
  </r>
  <r>
    <n v="61228"/>
    <x v="0"/>
    <n v="251"/>
    <s v="06C7-43A1-85"/>
    <s v="Online"/>
    <n v="8"/>
    <n v="14.694000000000001"/>
    <n v="117.55200000000001"/>
    <s v="GL-H102-M"/>
    <x v="14"/>
    <x v="1"/>
    <x v="7"/>
    <s v="América do Sul"/>
    <x v="0"/>
  </r>
  <r>
    <n v="61229"/>
    <x v="0"/>
    <n v="506"/>
    <s v="AC88-46DA-A3"/>
    <s v="Online"/>
    <n v="8"/>
    <n v="20.994"/>
    <n v="167.952"/>
    <s v="HL-U509-R"/>
    <x v="2"/>
    <x v="0"/>
    <x v="1"/>
    <s v="Europa"/>
    <x v="0"/>
  </r>
  <r>
    <n v="61229"/>
    <x v="0"/>
    <n v="506"/>
    <s v="AC88-46DA-A3"/>
    <s v="Online"/>
    <n v="8"/>
    <n v="38.1"/>
    <n v="304.8"/>
    <s v="VE-C304-M"/>
    <x v="11"/>
    <x v="1"/>
    <x v="1"/>
    <s v="Europa"/>
    <x v="0"/>
  </r>
  <r>
    <n v="61236"/>
    <x v="0"/>
    <n v="356"/>
    <s v="1CCD-453C-A4"/>
    <s v="Online"/>
    <n v="8"/>
    <n v="1020.5940000000001"/>
    <n v="8164.7520000000004"/>
    <s v="BK-R79Y-40"/>
    <x v="5"/>
    <x v="2"/>
    <x v="3"/>
    <s v="América do Sul"/>
    <x v="0"/>
  </r>
  <r>
    <n v="61238"/>
    <x v="0"/>
    <n v="122"/>
    <s v="0A37-46F4-8E"/>
    <s v="Online"/>
    <n v="8"/>
    <n v="38.1"/>
    <n v="304.8"/>
    <s v="VE-C304-S"/>
    <x v="11"/>
    <x v="1"/>
    <x v="1"/>
    <s v="Europa"/>
    <x v="0"/>
  </r>
  <r>
    <n v="61243"/>
    <x v="0"/>
    <n v="562"/>
    <s v="0370-4B1B-9D"/>
    <s v="Online"/>
    <n v="8"/>
    <n v="72"/>
    <n v="576"/>
    <s v="RA-H123"/>
    <x v="12"/>
    <x v="0"/>
    <x v="3"/>
    <s v="América do Sul"/>
    <x v="0"/>
  </r>
  <r>
    <n v="61243"/>
    <x v="0"/>
    <n v="562"/>
    <s v="0370-4B1B-9D"/>
    <s v="Online"/>
    <n v="8"/>
    <n v="38.1"/>
    <n v="304.8"/>
    <s v="VE-C304-S"/>
    <x v="11"/>
    <x v="1"/>
    <x v="3"/>
    <s v="América do Sul"/>
    <x v="0"/>
  </r>
  <r>
    <n v="61248"/>
    <x v="0"/>
    <n v="823"/>
    <s v="67A0-4D10-87"/>
    <s v="Online"/>
    <n v="8"/>
    <n v="1376.9939999999999"/>
    <n v="11015.951999999999"/>
    <s v="BK-M68B-38"/>
    <x v="7"/>
    <x v="2"/>
    <x v="2"/>
    <s v="América do Sul"/>
    <x v="0"/>
  </r>
  <r>
    <n v="61258"/>
    <x v="0"/>
    <n v="346"/>
    <s v="9DCB-43A8-8D"/>
    <s v="Online"/>
    <n v="8"/>
    <n v="1020.5940000000001"/>
    <n v="8164.7520000000004"/>
    <s v="BK-R79Y-48"/>
    <x v="5"/>
    <x v="2"/>
    <x v="6"/>
    <s v="Europa"/>
    <x v="0"/>
  </r>
  <r>
    <n v="61263"/>
    <x v="0"/>
    <n v="124"/>
    <s v="729E-4D96-91"/>
    <s v="Online"/>
    <n v="8"/>
    <n v="72"/>
    <n v="576"/>
    <s v="RA-H123"/>
    <x v="12"/>
    <x v="0"/>
    <x v="5"/>
    <s v="Europa"/>
    <x v="0"/>
  </r>
  <r>
    <n v="61264"/>
    <x v="0"/>
    <n v="186"/>
    <s v="5396-4F0C-B0"/>
    <s v="Online"/>
    <n v="8"/>
    <n v="323.99400000000003"/>
    <n v="2591.9520000000002"/>
    <s v="BK-R19B-48"/>
    <x v="5"/>
    <x v="2"/>
    <x v="3"/>
    <s v="América do Sul"/>
    <x v="0"/>
  </r>
  <r>
    <n v="61218"/>
    <x v="0"/>
    <n v="292"/>
    <s v="8441-4C6F-89"/>
    <s v="Online"/>
    <n v="8"/>
    <n v="5.3940000000000001"/>
    <n v="43.152000000000001"/>
    <s v="CA-1098"/>
    <x v="3"/>
    <x v="1"/>
    <x v="3"/>
    <s v="América do Sul"/>
    <x v="0"/>
  </r>
  <r>
    <n v="61224"/>
    <x v="0"/>
    <n v="398"/>
    <s v="3D8E-4C8E-B7"/>
    <s v="Online"/>
    <n v="8"/>
    <n v="5.3940000000000001"/>
    <n v="43.152000000000001"/>
    <s v="SO-R809-L"/>
    <x v="13"/>
    <x v="1"/>
    <x v="4"/>
    <s v="América do Sul"/>
    <x v="0"/>
  </r>
  <r>
    <n v="61229"/>
    <x v="0"/>
    <n v="506"/>
    <s v="AC88-46DA-A3"/>
    <s v="Online"/>
    <n v="8"/>
    <n v="5.3940000000000001"/>
    <n v="43.152000000000001"/>
    <s v="CA-1098"/>
    <x v="3"/>
    <x v="1"/>
    <x v="1"/>
    <s v="Europa"/>
    <x v="0"/>
  </r>
  <r>
    <n v="61239"/>
    <x v="0"/>
    <n v="201"/>
    <s v="6459-4F99-96"/>
    <s v="Online"/>
    <n v="8"/>
    <n v="32.393999999999998"/>
    <n v="259.15199999999999"/>
    <s v="SJ-0194-L"/>
    <x v="6"/>
    <x v="1"/>
    <x v="4"/>
    <s v="América do Sul"/>
    <x v="0"/>
  </r>
  <r>
    <n v="61243"/>
    <x v="0"/>
    <n v="562"/>
    <s v="0370-4B1B-9D"/>
    <s v="Online"/>
    <n v="8"/>
    <n v="32.393999999999998"/>
    <n v="259.15199999999999"/>
    <s v="SJ-0194-X"/>
    <x v="6"/>
    <x v="1"/>
    <x v="3"/>
    <s v="América do Sul"/>
    <x v="0"/>
  </r>
  <r>
    <n v="61258"/>
    <x v="0"/>
    <n v="346"/>
    <s v="9DCB-43A8-8D"/>
    <s v="Online"/>
    <n v="8"/>
    <n v="32.393999999999998"/>
    <n v="259.15199999999999"/>
    <s v="SJ-0194-S"/>
    <x v="6"/>
    <x v="1"/>
    <x v="6"/>
    <s v="Europa"/>
    <x v="0"/>
  </r>
  <r>
    <n v="61174"/>
    <x v="0"/>
    <n v="814"/>
    <s v="2605-4DC1-84"/>
    <s v="Online"/>
    <n v="7"/>
    <n v="5.3940000000000001"/>
    <n v="37.758000000000003"/>
    <s v="SO-R809-L"/>
    <x v="13"/>
    <x v="1"/>
    <x v="4"/>
    <s v="América do Sul"/>
    <x v="0"/>
  </r>
  <r>
    <n v="61182"/>
    <x v="0"/>
    <n v="114"/>
    <s v="C1B1-4DBF-A9"/>
    <s v="Online"/>
    <n v="7"/>
    <n v="1391.9939999999999"/>
    <n v="9743.9580000000005"/>
    <s v="BK-M68S-38"/>
    <x v="7"/>
    <x v="2"/>
    <x v="4"/>
    <s v="América do Sul"/>
    <x v="0"/>
  </r>
  <r>
    <n v="61182"/>
    <x v="0"/>
    <n v="114"/>
    <s v="C1B1-4DBF-A9"/>
    <s v="Online"/>
    <n v="7"/>
    <n v="4.7699999999999996"/>
    <n v="33.39"/>
    <s v="CL-9009"/>
    <x v="10"/>
    <x v="0"/>
    <x v="4"/>
    <s v="América do Sul"/>
    <x v="0"/>
  </r>
  <r>
    <n v="61184"/>
    <x v="0"/>
    <n v="181"/>
    <s v="F33C-4C57-BD"/>
    <s v="Online"/>
    <n v="7"/>
    <n v="4.7699999999999996"/>
    <n v="33.39"/>
    <s v="CL-9009"/>
    <x v="10"/>
    <x v="0"/>
    <x v="3"/>
    <s v="América do Sul"/>
    <x v="0"/>
  </r>
  <r>
    <n v="61189"/>
    <x v="0"/>
    <n v="380"/>
    <s v="1A25-4A8C-8B"/>
    <s v="Online"/>
    <n v="7"/>
    <n v="323.99400000000003"/>
    <n v="2267.9580000000001"/>
    <s v="BK-R19B-52"/>
    <x v="5"/>
    <x v="2"/>
    <x v="4"/>
    <s v="América do Sul"/>
    <x v="0"/>
  </r>
  <r>
    <n v="61189"/>
    <x v="0"/>
    <n v="380"/>
    <s v="1A25-4A8C-8B"/>
    <s v="Online"/>
    <n v="7"/>
    <n v="2.9940000000000002"/>
    <n v="20.957999999999998"/>
    <s v="WB-H098"/>
    <x v="0"/>
    <x v="0"/>
    <x v="4"/>
    <s v="América do Sul"/>
    <x v="0"/>
  </r>
  <r>
    <n v="61189"/>
    <x v="0"/>
    <n v="380"/>
    <s v="1A25-4A8C-8B"/>
    <s v="Online"/>
    <n v="7"/>
    <n v="1020.5940000000001"/>
    <n v="7144.1580000000004"/>
    <s v="BK-R79Y-40"/>
    <x v="5"/>
    <x v="2"/>
    <x v="4"/>
    <s v="América do Sul"/>
    <x v="0"/>
  </r>
  <r>
    <n v="61190"/>
    <x v="0"/>
    <n v="240"/>
    <s v="49D5-4AB6-A0"/>
    <s v="Online"/>
    <n v="7"/>
    <n v="14.694000000000001"/>
    <n v="102.858"/>
    <s v="GL-H102-M"/>
    <x v="14"/>
    <x v="1"/>
    <x v="5"/>
    <s v="Europa"/>
    <x v="0"/>
  </r>
  <r>
    <n v="61195"/>
    <x v="0"/>
    <n v="236"/>
    <s v="0AF4-457F-9C"/>
    <s v="Online"/>
    <n v="7"/>
    <n v="38.1"/>
    <n v="266.7"/>
    <s v="VE-C304-S"/>
    <x v="11"/>
    <x v="1"/>
    <x v="4"/>
    <s v="América do Sul"/>
    <x v="0"/>
  </r>
  <r>
    <n v="61195"/>
    <x v="0"/>
    <n v="236"/>
    <s v="0AF4-457F-9C"/>
    <s v="Online"/>
    <n v="7"/>
    <n v="14.694000000000001"/>
    <n v="102.858"/>
    <s v="GL-H102-M"/>
    <x v="14"/>
    <x v="1"/>
    <x v="4"/>
    <s v="América do Sul"/>
    <x v="0"/>
  </r>
  <r>
    <n v="61195"/>
    <x v="0"/>
    <n v="236"/>
    <s v="0AF4-457F-9C"/>
    <s v="Online"/>
    <n v="7"/>
    <n v="2.9940000000000002"/>
    <n v="20.957999999999998"/>
    <s v="WB-H098"/>
    <x v="0"/>
    <x v="0"/>
    <x v="4"/>
    <s v="América do Sul"/>
    <x v="0"/>
  </r>
  <r>
    <n v="61196"/>
    <x v="0"/>
    <n v="570"/>
    <s v="8DD6-4DC9-A5"/>
    <s v="Online"/>
    <n v="7"/>
    <n v="809.76"/>
    <n v="5668.32"/>
    <s v="FR-M94B-42"/>
    <x v="15"/>
    <x v="3"/>
    <x v="2"/>
    <s v="América do Sul"/>
    <x v="0"/>
  </r>
  <r>
    <n v="61200"/>
    <x v="0"/>
    <n v="557"/>
    <s v="9B44-40EF-86"/>
    <s v="Online"/>
    <n v="7"/>
    <n v="728.91"/>
    <n v="5102.37"/>
    <s v="BK-T44U-60"/>
    <x v="8"/>
    <x v="2"/>
    <x v="3"/>
    <s v="América do Sul"/>
    <x v="0"/>
  </r>
  <r>
    <n v="61204"/>
    <x v="0"/>
    <n v="239"/>
    <s v="E810-4164-82"/>
    <s v="Online"/>
    <n v="7"/>
    <n v="38.1"/>
    <n v="266.7"/>
    <s v="VE-C304-M"/>
    <x v="11"/>
    <x v="1"/>
    <x v="2"/>
    <s v="América do Sul"/>
    <x v="0"/>
  </r>
  <r>
    <n v="61210"/>
    <x v="0"/>
    <n v="332"/>
    <s v="7860-4CE8-A9"/>
    <s v="Online"/>
    <n v="7"/>
    <n v="2.9940000000000002"/>
    <n v="20.957999999999998"/>
    <s v="WB-H098"/>
    <x v="0"/>
    <x v="0"/>
    <x v="4"/>
    <s v="América do Sul"/>
    <x v="0"/>
  </r>
  <r>
    <n v="61218"/>
    <x v="0"/>
    <n v="292"/>
    <s v="8441-4C6F-89"/>
    <s v="Online"/>
    <n v="7"/>
    <n v="14.694000000000001"/>
    <n v="102.858"/>
    <s v="GL-H102-S"/>
    <x v="14"/>
    <x v="1"/>
    <x v="3"/>
    <s v="América do Sul"/>
    <x v="0"/>
  </r>
  <r>
    <n v="61226"/>
    <x v="0"/>
    <n v="188"/>
    <s v="4E9F-42F5-AC"/>
    <s v="Online"/>
    <n v="7"/>
    <n v="29.994"/>
    <n v="209.958"/>
    <s v="LJ-0192-L"/>
    <x v="6"/>
    <x v="1"/>
    <x v="0"/>
    <s v="Pacífico"/>
    <x v="0"/>
  </r>
  <r>
    <n v="61227"/>
    <x v="0"/>
    <n v="6"/>
    <s v="9006-4208-8F"/>
    <s v="Online"/>
    <n v="7"/>
    <n v="672.29399999999998"/>
    <n v="4706.058"/>
    <s v="BK-R64Y-40"/>
    <x v="5"/>
    <x v="2"/>
    <x v="3"/>
    <s v="América do Sul"/>
    <x v="0"/>
  </r>
  <r>
    <n v="61228"/>
    <x v="0"/>
    <n v="251"/>
    <s v="06C7-43A1-85"/>
    <s v="Online"/>
    <n v="7"/>
    <n v="4.7699999999999996"/>
    <n v="33.39"/>
    <s v="CL-9009"/>
    <x v="10"/>
    <x v="0"/>
    <x v="7"/>
    <s v="América do Sul"/>
    <x v="0"/>
  </r>
  <r>
    <n v="61229"/>
    <x v="0"/>
    <n v="506"/>
    <s v="AC88-46DA-A3"/>
    <s v="Online"/>
    <n v="7"/>
    <n v="29.994"/>
    <n v="209.958"/>
    <s v="LJ-0192-X"/>
    <x v="6"/>
    <x v="1"/>
    <x v="1"/>
    <s v="Europa"/>
    <x v="0"/>
  </r>
  <r>
    <n v="61238"/>
    <x v="0"/>
    <n v="122"/>
    <s v="0A37-46F4-8E"/>
    <s v="Online"/>
    <n v="7"/>
    <n v="5.3940000000000001"/>
    <n v="37.758000000000003"/>
    <s v="SO-R809-L"/>
    <x v="13"/>
    <x v="1"/>
    <x v="1"/>
    <s v="Europa"/>
    <x v="0"/>
  </r>
  <r>
    <n v="61238"/>
    <x v="0"/>
    <n v="122"/>
    <s v="0A37-46F4-8E"/>
    <s v="Online"/>
    <n v="7"/>
    <n v="32.994"/>
    <n v="230.958"/>
    <s v="HY-1023-70"/>
    <x v="16"/>
    <x v="0"/>
    <x v="1"/>
    <s v="Europa"/>
    <x v="0"/>
  </r>
  <r>
    <n v="61238"/>
    <x v="0"/>
    <n v="122"/>
    <s v="0A37-46F4-8E"/>
    <s v="Online"/>
    <n v="7"/>
    <n v="2.9940000000000002"/>
    <n v="20.957999999999998"/>
    <s v="WB-H098"/>
    <x v="0"/>
    <x v="0"/>
    <x v="1"/>
    <s v="Europa"/>
    <x v="0"/>
  </r>
  <r>
    <n v="61239"/>
    <x v="0"/>
    <n v="201"/>
    <s v="6459-4F99-96"/>
    <s v="Online"/>
    <n v="7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n v="7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n v="7"/>
    <n v="2.9940000000000002"/>
    <n v="20.957999999999998"/>
    <s v="WB-H098"/>
    <x v="0"/>
    <x v="0"/>
    <x v="4"/>
    <s v="América do Sul"/>
    <x v="0"/>
  </r>
  <r>
    <n v="61243"/>
    <x v="0"/>
    <n v="562"/>
    <s v="0370-4B1B-9D"/>
    <s v="Online"/>
    <n v="7"/>
    <n v="32.994"/>
    <n v="230.958"/>
    <s v="HY-1023-70"/>
    <x v="16"/>
    <x v="0"/>
    <x v="3"/>
    <s v="América do Sul"/>
    <x v="0"/>
  </r>
  <r>
    <n v="61248"/>
    <x v="0"/>
    <n v="823"/>
    <s v="67A0-4D10-87"/>
    <s v="Online"/>
    <n v="7"/>
    <n v="29.994"/>
    <n v="209.958"/>
    <s v="LJ-0192-M"/>
    <x v="6"/>
    <x v="1"/>
    <x v="2"/>
    <s v="América do Sul"/>
    <x v="0"/>
  </r>
  <r>
    <n v="61248"/>
    <x v="0"/>
    <n v="823"/>
    <s v="67A0-4D10-87"/>
    <s v="Online"/>
    <n v="7"/>
    <n v="72"/>
    <n v="504"/>
    <s v="RA-H123"/>
    <x v="12"/>
    <x v="0"/>
    <x v="2"/>
    <s v="América do Sul"/>
    <x v="0"/>
  </r>
  <r>
    <n v="61248"/>
    <x v="0"/>
    <n v="823"/>
    <s v="67A0-4D10-87"/>
    <s v="Online"/>
    <n v="7"/>
    <n v="63.9"/>
    <n v="447.3"/>
    <s v="FB-9873"/>
    <x v="17"/>
    <x v="3"/>
    <x v="2"/>
    <s v="América do Sul"/>
    <x v="0"/>
  </r>
  <r>
    <n v="61258"/>
    <x v="0"/>
    <n v="346"/>
    <s v="9DCB-43A8-8D"/>
    <s v="Online"/>
    <n v="7"/>
    <n v="2.9940000000000002"/>
    <n v="20.957999999999998"/>
    <s v="WB-H098"/>
    <x v="0"/>
    <x v="0"/>
    <x v="6"/>
    <s v="Europa"/>
    <x v="0"/>
  </r>
  <r>
    <n v="61258"/>
    <x v="0"/>
    <n v="346"/>
    <s v="9DCB-43A8-8D"/>
    <s v="Online"/>
    <n v="7"/>
    <n v="14.694000000000001"/>
    <n v="102.858"/>
    <s v="GL-H102-S"/>
    <x v="14"/>
    <x v="1"/>
    <x v="6"/>
    <s v="Europa"/>
    <x v="0"/>
  </r>
  <r>
    <n v="61263"/>
    <x v="0"/>
    <n v="124"/>
    <s v="729E-4D96-91"/>
    <s v="Online"/>
    <n v="7"/>
    <n v="38.1"/>
    <n v="266.7"/>
    <s v="VE-C304-S"/>
    <x v="11"/>
    <x v="1"/>
    <x v="5"/>
    <s v="Europa"/>
    <x v="0"/>
  </r>
  <r>
    <n v="61263"/>
    <x v="0"/>
    <n v="124"/>
    <s v="729E-4D96-91"/>
    <s v="Online"/>
    <n v="7"/>
    <n v="1430.442"/>
    <n v="10013.093999999999"/>
    <s v="BK-T79Y-60"/>
    <x v="8"/>
    <x v="2"/>
    <x v="5"/>
    <s v="Europa"/>
    <x v="0"/>
  </r>
  <r>
    <n v="61267"/>
    <x v="0"/>
    <n v="826"/>
    <s v="BCFD-47EE-BD"/>
    <s v="Online"/>
    <n v="7"/>
    <n v="445.41"/>
    <n v="3117.87"/>
    <s v="BK-T18Y-62"/>
    <x v="8"/>
    <x v="2"/>
    <x v="4"/>
    <s v="América do Sul"/>
    <x v="0"/>
  </r>
  <r>
    <n v="61204"/>
    <x v="0"/>
    <n v="239"/>
    <s v="E810-4164-82"/>
    <s v="Online"/>
    <n v="7"/>
    <n v="32.393999999999998"/>
    <n v="226.75800000000001"/>
    <s v="SJ-0194-X"/>
    <x v="6"/>
    <x v="1"/>
    <x v="2"/>
    <s v="América do Sul"/>
    <x v="0"/>
  </r>
  <r>
    <n v="61229"/>
    <x v="0"/>
    <n v="506"/>
    <s v="AC88-46DA-A3"/>
    <s v="Online"/>
    <n v="7"/>
    <n v="32.393999999999998"/>
    <n v="226.75800000000001"/>
    <s v="SJ-0194-X"/>
    <x v="6"/>
    <x v="1"/>
    <x v="1"/>
    <s v="Europa"/>
    <x v="0"/>
  </r>
  <r>
    <n v="61230"/>
    <x v="0"/>
    <n v="852"/>
    <s v="B9F1-4FF8-B4"/>
    <s v="Online"/>
    <n v="7"/>
    <n v="32.393999999999998"/>
    <n v="226.75800000000001"/>
    <s v="SJ-0194-X"/>
    <x v="6"/>
    <x v="1"/>
    <x v="7"/>
    <s v="América do Sul"/>
    <x v="0"/>
  </r>
  <r>
    <n v="61240"/>
    <x v="0"/>
    <n v="891"/>
    <s v="16E9-4057-BF"/>
    <s v="Online"/>
    <n v="7"/>
    <n v="32.393999999999998"/>
    <n v="226.75800000000001"/>
    <s v="SJ-0194-L"/>
    <x v="6"/>
    <x v="1"/>
    <x v="4"/>
    <s v="América do Sul"/>
    <x v="0"/>
  </r>
  <r>
    <n v="61195"/>
    <x v="0"/>
    <n v="236"/>
    <s v="0AF4-457F-9C"/>
    <s v="Online"/>
    <n v="7"/>
    <n v="20.994"/>
    <n v="146.958"/>
    <s v="HL-U509-B"/>
    <x v="2"/>
    <x v="0"/>
    <x v="4"/>
    <s v="América do Sul"/>
    <x v="0"/>
  </r>
  <r>
    <n v="61204"/>
    <x v="0"/>
    <n v="239"/>
    <s v="E810-4164-82"/>
    <s v="Online"/>
    <n v="7"/>
    <n v="20.994"/>
    <n v="146.958"/>
    <s v="HL-U509-B"/>
    <x v="2"/>
    <x v="0"/>
    <x v="2"/>
    <s v="América do Sul"/>
    <x v="0"/>
  </r>
  <r>
    <n v="61210"/>
    <x v="0"/>
    <n v="332"/>
    <s v="7860-4CE8-A9"/>
    <s v="Online"/>
    <n v="7"/>
    <n v="20.994"/>
    <n v="146.958"/>
    <s v="HL-U509-B"/>
    <x v="2"/>
    <x v="0"/>
    <x v="4"/>
    <s v="América do Sul"/>
    <x v="0"/>
  </r>
  <r>
    <n v="61229"/>
    <x v="0"/>
    <n v="506"/>
    <s v="AC88-46DA-A3"/>
    <s v="Online"/>
    <n v="7"/>
    <n v="20.994"/>
    <n v="146.958"/>
    <s v="HL-U509"/>
    <x v="2"/>
    <x v="0"/>
    <x v="1"/>
    <s v="Europa"/>
    <x v="0"/>
  </r>
  <r>
    <n v="61239"/>
    <x v="0"/>
    <n v="201"/>
    <s v="6459-4F99-96"/>
    <s v="Online"/>
    <n v="7"/>
    <n v="20.994"/>
    <n v="146.958"/>
    <s v="HL-U509-B"/>
    <x v="2"/>
    <x v="0"/>
    <x v="4"/>
    <s v="América do Sul"/>
    <x v="0"/>
  </r>
  <r>
    <n v="61240"/>
    <x v="0"/>
    <n v="891"/>
    <s v="16E9-4057-BF"/>
    <s v="Online"/>
    <n v="7"/>
    <n v="20.994"/>
    <n v="146.958"/>
    <s v="HL-U509-R"/>
    <x v="2"/>
    <x v="0"/>
    <x v="4"/>
    <s v="América do Sul"/>
    <x v="0"/>
  </r>
  <r>
    <n v="61258"/>
    <x v="0"/>
    <n v="346"/>
    <s v="9DCB-43A8-8D"/>
    <s v="Online"/>
    <n v="7"/>
    <n v="20.994"/>
    <n v="146.958"/>
    <s v="HL-U509"/>
    <x v="2"/>
    <x v="0"/>
    <x v="6"/>
    <s v="Europa"/>
    <x v="0"/>
  </r>
  <r>
    <n v="61263"/>
    <x v="0"/>
    <n v="124"/>
    <s v="729E-4D96-91"/>
    <s v="Online"/>
    <n v="7"/>
    <n v="20.994"/>
    <n v="146.958"/>
    <s v="HL-U509-R"/>
    <x v="2"/>
    <x v="0"/>
    <x v="5"/>
    <s v="Europa"/>
    <x v="0"/>
  </r>
  <r>
    <n v="61182"/>
    <x v="0"/>
    <n v="114"/>
    <s v="C1B1-4DBF-A9"/>
    <s v="Online"/>
    <n v="6"/>
    <n v="1376.9939999999999"/>
    <n v="8261.9639999999999"/>
    <s v="BK-M68B-42"/>
    <x v="7"/>
    <x v="2"/>
    <x v="4"/>
    <s v="América do Sul"/>
    <x v="0"/>
  </r>
  <r>
    <n v="61182"/>
    <x v="0"/>
    <n v="114"/>
    <s v="C1B1-4DBF-A9"/>
    <s v="Online"/>
    <n v="6"/>
    <n v="1376.9939999999999"/>
    <n v="8261.9639999999999"/>
    <s v="BK-M68B-46"/>
    <x v="7"/>
    <x v="2"/>
    <x v="4"/>
    <s v="América do Sul"/>
    <x v="0"/>
  </r>
  <r>
    <n v="61182"/>
    <x v="0"/>
    <n v="114"/>
    <s v="C1B1-4DBF-A9"/>
    <s v="Online"/>
    <n v="6"/>
    <n v="323.99400000000003"/>
    <n v="1943.9639999999999"/>
    <s v="BK-M18B-48"/>
    <x v="7"/>
    <x v="2"/>
    <x v="4"/>
    <s v="América do Sul"/>
    <x v="0"/>
  </r>
  <r>
    <n v="61182"/>
    <x v="0"/>
    <n v="114"/>
    <s v="C1B1-4DBF-A9"/>
    <s v="Online"/>
    <n v="6"/>
    <n v="2.9940000000000002"/>
    <n v="17.963999999999999"/>
    <s v="WB-H098"/>
    <x v="0"/>
    <x v="0"/>
    <x v="4"/>
    <s v="América do Sul"/>
    <x v="0"/>
  </r>
  <r>
    <n v="61184"/>
    <x v="0"/>
    <n v="181"/>
    <s v="F33C-4C57-BD"/>
    <s v="Online"/>
    <n v="6"/>
    <n v="1430.442"/>
    <n v="8582.652"/>
    <s v="BK-T79Y-50"/>
    <x v="8"/>
    <x v="2"/>
    <x v="3"/>
    <s v="América do Sul"/>
    <x v="0"/>
  </r>
  <r>
    <n v="61184"/>
    <x v="0"/>
    <n v="181"/>
    <s v="F33C-4C57-BD"/>
    <s v="Online"/>
    <n v="6"/>
    <n v="32.994"/>
    <n v="197.964"/>
    <s v="HY-1023-70"/>
    <x v="16"/>
    <x v="0"/>
    <x v="3"/>
    <s v="América do Sul"/>
    <x v="0"/>
  </r>
  <r>
    <n v="61189"/>
    <x v="0"/>
    <n v="380"/>
    <s v="1A25-4A8C-8B"/>
    <s v="Online"/>
    <n v="6"/>
    <n v="323.99400000000003"/>
    <n v="1943.9639999999999"/>
    <s v="BK-R19B-44"/>
    <x v="5"/>
    <x v="2"/>
    <x v="4"/>
    <s v="América do Sul"/>
    <x v="0"/>
  </r>
  <r>
    <n v="61190"/>
    <x v="0"/>
    <n v="240"/>
    <s v="49D5-4AB6-A0"/>
    <s v="Online"/>
    <n v="6"/>
    <n v="445.41"/>
    <n v="2672.46"/>
    <s v="BK-T18Y-62"/>
    <x v="8"/>
    <x v="2"/>
    <x v="5"/>
    <s v="Europa"/>
    <x v="0"/>
  </r>
  <r>
    <n v="61193"/>
    <x v="0"/>
    <n v="321"/>
    <s v="DFEB-4C0D-88"/>
    <s v="Online"/>
    <n v="6"/>
    <n v="24.294"/>
    <n v="145.76400000000001"/>
    <s v="PD-R347"/>
    <x v="18"/>
    <x v="3"/>
    <x v="3"/>
    <s v="América do Sul"/>
    <x v="0"/>
  </r>
  <r>
    <n v="61195"/>
    <x v="0"/>
    <n v="236"/>
    <s v="0AF4-457F-9C"/>
    <s v="Online"/>
    <n v="6"/>
    <n v="4.7699999999999996"/>
    <n v="28.62"/>
    <s v="CL-9009"/>
    <x v="10"/>
    <x v="0"/>
    <x v="4"/>
    <s v="América do Sul"/>
    <x v="0"/>
  </r>
  <r>
    <n v="61195"/>
    <x v="0"/>
    <n v="236"/>
    <s v="0AF4-457F-9C"/>
    <s v="Online"/>
    <n v="6"/>
    <n v="356.89800000000002"/>
    <n v="2141.3879999999999"/>
    <s v="FR-R72Y-44"/>
    <x v="19"/>
    <x v="3"/>
    <x v="4"/>
    <s v="América do Sul"/>
    <x v="0"/>
  </r>
  <r>
    <n v="61196"/>
    <x v="0"/>
    <n v="570"/>
    <s v="8DD6-4DC9-A5"/>
    <s v="Online"/>
    <n v="6"/>
    <n v="158.43"/>
    <n v="950.58"/>
    <s v="FR-M21S-40"/>
    <x v="15"/>
    <x v="3"/>
    <x v="2"/>
    <s v="América do Sul"/>
    <x v="0"/>
  </r>
  <r>
    <n v="61199"/>
    <x v="0"/>
    <n v="14"/>
    <s v="EFA0-4D12-A2"/>
    <s v="Online"/>
    <n v="6"/>
    <n v="1391.9939999999999"/>
    <n v="8351.9639999999999"/>
    <s v="BK-M68S-46"/>
    <x v="7"/>
    <x v="2"/>
    <x v="4"/>
    <s v="América do Sul"/>
    <x v="0"/>
  </r>
  <r>
    <n v="61199"/>
    <x v="0"/>
    <n v="14"/>
    <s v="EFA0-4D12-A2"/>
    <s v="Online"/>
    <n v="6"/>
    <n v="2.9940000000000002"/>
    <n v="17.963999999999999"/>
    <s v="WB-H098"/>
    <x v="0"/>
    <x v="0"/>
    <x v="4"/>
    <s v="América do Sul"/>
    <x v="0"/>
  </r>
  <r>
    <n v="61200"/>
    <x v="0"/>
    <n v="557"/>
    <s v="9B44-40EF-86"/>
    <s v="Online"/>
    <n v="6"/>
    <n v="31.584"/>
    <n v="189.50399999999999"/>
    <s v="SE-T924"/>
    <x v="20"/>
    <x v="3"/>
    <x v="3"/>
    <s v="América do Sul"/>
    <x v="0"/>
  </r>
  <r>
    <n v="61204"/>
    <x v="0"/>
    <n v="239"/>
    <s v="E810-4164-82"/>
    <s v="Online"/>
    <n v="6"/>
    <n v="1020.5940000000001"/>
    <n v="6123.5640000000003"/>
    <s v="BK-R79Y-40"/>
    <x v="5"/>
    <x v="2"/>
    <x v="2"/>
    <s v="América do Sul"/>
    <x v="0"/>
  </r>
  <r>
    <n v="61213"/>
    <x v="0"/>
    <n v="424"/>
    <s v="30C9-4B2A-B1"/>
    <s v="Online"/>
    <n v="6"/>
    <n v="323.99400000000003"/>
    <n v="1943.9639999999999"/>
    <s v="BK-R19B-52"/>
    <x v="5"/>
    <x v="2"/>
    <x v="4"/>
    <s v="América do Sul"/>
    <x v="0"/>
  </r>
  <r>
    <n v="61216"/>
    <x v="0"/>
    <n v="472"/>
    <s v="B500-4250-B9"/>
    <s v="Online"/>
    <n v="6"/>
    <n v="72"/>
    <n v="432"/>
    <s v="RA-H123"/>
    <x v="12"/>
    <x v="0"/>
    <x v="6"/>
    <s v="Europa"/>
    <x v="0"/>
  </r>
  <r>
    <n v="61224"/>
    <x v="0"/>
    <n v="398"/>
    <s v="3D8E-4C8E-B7"/>
    <s v="Online"/>
    <n v="6"/>
    <n v="4.7699999999999996"/>
    <n v="28.62"/>
    <s v="CL-9009"/>
    <x v="10"/>
    <x v="0"/>
    <x v="4"/>
    <s v="América do Sul"/>
    <x v="0"/>
  </r>
  <r>
    <n v="61227"/>
    <x v="0"/>
    <n v="6"/>
    <s v="9006-4208-8F"/>
    <s v="Online"/>
    <n v="6"/>
    <n v="4.7699999999999996"/>
    <n v="28.62"/>
    <s v="CL-9009"/>
    <x v="10"/>
    <x v="0"/>
    <x v="3"/>
    <s v="América do Sul"/>
    <x v="0"/>
  </r>
  <r>
    <n v="61238"/>
    <x v="0"/>
    <n v="122"/>
    <s v="0A37-46F4-8E"/>
    <s v="Online"/>
    <n v="6"/>
    <n v="4.7699999999999996"/>
    <n v="28.62"/>
    <s v="CL-9009"/>
    <x v="10"/>
    <x v="0"/>
    <x v="1"/>
    <s v="Europa"/>
    <x v="0"/>
  </r>
  <r>
    <n v="61239"/>
    <x v="0"/>
    <n v="201"/>
    <s v="6459-4F99-96"/>
    <s v="Online"/>
    <n v="6"/>
    <n v="32.994"/>
    <n v="197.964"/>
    <s v="HY-1023-70"/>
    <x v="16"/>
    <x v="0"/>
    <x v="4"/>
    <s v="América do Sul"/>
    <x v="0"/>
  </r>
  <r>
    <n v="61239"/>
    <x v="0"/>
    <n v="201"/>
    <s v="6459-4F99-96"/>
    <s v="Online"/>
    <n v="6"/>
    <n v="72"/>
    <n v="432"/>
    <s v="RA-H123"/>
    <x v="12"/>
    <x v="0"/>
    <x v="4"/>
    <s v="América do Sul"/>
    <x v="0"/>
  </r>
  <r>
    <n v="61240"/>
    <x v="0"/>
    <n v="891"/>
    <s v="16E9-4057-BF"/>
    <s v="Online"/>
    <n v="6"/>
    <n v="4.7699999999999996"/>
    <n v="28.62"/>
    <s v="CL-9009"/>
    <x v="10"/>
    <x v="0"/>
    <x v="4"/>
    <s v="América do Sul"/>
    <x v="0"/>
  </r>
  <r>
    <n v="61241"/>
    <x v="0"/>
    <n v="284"/>
    <s v="13FB-4126-88"/>
    <s v="Online"/>
    <n v="6"/>
    <n v="602.346"/>
    <n v="3614.076"/>
    <s v="FR-T98Y-54"/>
    <x v="21"/>
    <x v="3"/>
    <x v="4"/>
    <s v="América do Sul"/>
    <x v="0"/>
  </r>
  <r>
    <n v="61241"/>
    <x v="0"/>
    <n v="284"/>
    <s v="13FB-4126-88"/>
    <s v="Online"/>
    <n v="6"/>
    <n v="1430.442"/>
    <n v="8582.652"/>
    <s v="BK-T79Y-46"/>
    <x v="8"/>
    <x v="2"/>
    <x v="4"/>
    <s v="América do Sul"/>
    <x v="0"/>
  </r>
  <r>
    <n v="61241"/>
    <x v="0"/>
    <n v="284"/>
    <s v="13FB-4126-88"/>
    <s v="Online"/>
    <n v="6"/>
    <n v="445.41"/>
    <n v="2672.46"/>
    <s v="BK-T18U-50"/>
    <x v="8"/>
    <x v="2"/>
    <x v="4"/>
    <s v="América do Sul"/>
    <x v="0"/>
  </r>
  <r>
    <n v="61248"/>
    <x v="0"/>
    <n v="823"/>
    <s v="67A0-4D10-87"/>
    <s v="Online"/>
    <n v="6"/>
    <n v="2.9940000000000002"/>
    <n v="17.963999999999999"/>
    <s v="WB-H098"/>
    <x v="0"/>
    <x v="0"/>
    <x v="2"/>
    <s v="América do Sul"/>
    <x v="0"/>
  </r>
  <r>
    <n v="61248"/>
    <x v="0"/>
    <n v="823"/>
    <s v="67A0-4D10-87"/>
    <s v="Online"/>
    <n v="6"/>
    <n v="54.893999999999998"/>
    <n v="329.36399999999998"/>
    <s v="FD-2342"/>
    <x v="22"/>
    <x v="3"/>
    <x v="2"/>
    <s v="América do Sul"/>
    <x v="0"/>
  </r>
  <r>
    <n v="61248"/>
    <x v="0"/>
    <n v="823"/>
    <s v="67A0-4D10-87"/>
    <s v="Online"/>
    <n v="6"/>
    <n v="32.994"/>
    <n v="197.964"/>
    <s v="HY-1023-70"/>
    <x v="16"/>
    <x v="0"/>
    <x v="2"/>
    <s v="América do Sul"/>
    <x v="0"/>
  </r>
  <r>
    <n v="61248"/>
    <x v="0"/>
    <n v="823"/>
    <s v="67A0-4D10-87"/>
    <s v="Online"/>
    <n v="6"/>
    <n v="1376.9939999999999"/>
    <n v="8261.9639999999999"/>
    <s v="BK-M68B-42"/>
    <x v="7"/>
    <x v="2"/>
    <x v="2"/>
    <s v="América do Sul"/>
    <x v="0"/>
  </r>
  <r>
    <n v="61193"/>
    <x v="0"/>
    <n v="321"/>
    <s v="DFEB-4C0D-88"/>
    <s v="Online"/>
    <n v="6"/>
    <n v="1466.01"/>
    <n v="8796.06"/>
    <s v="BK-R89B-58"/>
    <x v="5"/>
    <x v="2"/>
    <x v="3"/>
    <s v="América do Sul"/>
    <x v="0"/>
  </r>
  <r>
    <n v="61193"/>
    <x v="0"/>
    <n v="321"/>
    <s v="DFEB-4C0D-88"/>
    <s v="Online"/>
    <n v="6"/>
    <n v="1466.01"/>
    <n v="8796.06"/>
    <s v="BK-R89B-52"/>
    <x v="5"/>
    <x v="2"/>
    <x v="3"/>
    <s v="América do Sul"/>
    <x v="0"/>
  </r>
  <r>
    <n v="61184"/>
    <x v="0"/>
    <n v="181"/>
    <s v="F33C-4C57-BD"/>
    <s v="Online"/>
    <n v="6"/>
    <n v="14.694000000000001"/>
    <n v="88.164000000000001"/>
    <s v="GL-H102-M"/>
    <x v="14"/>
    <x v="1"/>
    <x v="3"/>
    <s v="América do Sul"/>
    <x v="0"/>
  </r>
  <r>
    <n v="61210"/>
    <x v="0"/>
    <n v="332"/>
    <s v="7860-4CE8-A9"/>
    <s v="Online"/>
    <n v="6"/>
    <n v="14.694000000000001"/>
    <n v="88.164000000000001"/>
    <s v="GL-H102-S"/>
    <x v="14"/>
    <x v="1"/>
    <x v="4"/>
    <s v="América do Sul"/>
    <x v="0"/>
  </r>
  <r>
    <n v="61173"/>
    <x v="0"/>
    <n v="378"/>
    <s v="6B8D-47B8-8E"/>
    <s v="Online"/>
    <n v="6"/>
    <n v="38.1"/>
    <n v="228.6"/>
    <s v="VE-C304-S"/>
    <x v="11"/>
    <x v="1"/>
    <x v="7"/>
    <s v="América do Sul"/>
    <x v="0"/>
  </r>
  <r>
    <n v="61209"/>
    <x v="0"/>
    <n v="187"/>
    <s v="C31E-48AE-AF"/>
    <s v="Online"/>
    <n v="6"/>
    <n v="38.1"/>
    <n v="228.6"/>
    <s v="VE-C304-M"/>
    <x v="11"/>
    <x v="1"/>
    <x v="4"/>
    <s v="América do Sul"/>
    <x v="0"/>
  </r>
  <r>
    <n v="61247"/>
    <x v="0"/>
    <n v="103"/>
    <s v="813A-4977-AD"/>
    <s v="Online"/>
    <n v="6"/>
    <n v="38.1"/>
    <n v="228.6"/>
    <s v="VE-C304-S"/>
    <x v="11"/>
    <x v="1"/>
    <x v="3"/>
    <s v="América do Sul"/>
    <x v="0"/>
  </r>
  <r>
    <n v="61258"/>
    <x v="0"/>
    <n v="346"/>
    <s v="9DCB-43A8-8D"/>
    <s v="Online"/>
    <n v="6"/>
    <n v="38.1"/>
    <n v="228.6"/>
    <s v="VE-C304-S"/>
    <x v="11"/>
    <x v="1"/>
    <x v="6"/>
    <s v="Europa"/>
    <x v="0"/>
  </r>
  <r>
    <n v="61258"/>
    <x v="0"/>
    <n v="346"/>
    <s v="9DCB-43A8-8D"/>
    <s v="Online"/>
    <n v="6"/>
    <n v="38.1"/>
    <n v="228.6"/>
    <s v="VE-C304-M"/>
    <x v="11"/>
    <x v="1"/>
    <x v="6"/>
    <s v="Europa"/>
    <x v="0"/>
  </r>
  <r>
    <n v="61175"/>
    <x v="0"/>
    <n v="325"/>
    <s v="5850-42D5-A1"/>
    <s v="Online"/>
    <n v="6"/>
    <n v="5.3940000000000001"/>
    <n v="32.363999999999997"/>
    <s v="CA-1098"/>
    <x v="3"/>
    <x v="1"/>
    <x v="1"/>
    <s v="Europa"/>
    <x v="0"/>
  </r>
  <r>
    <n v="61184"/>
    <x v="0"/>
    <n v="181"/>
    <s v="F33C-4C57-BD"/>
    <s v="Online"/>
    <n v="6"/>
    <n v="5.3940000000000001"/>
    <n v="32.363999999999997"/>
    <s v="CA-1098"/>
    <x v="3"/>
    <x v="1"/>
    <x v="3"/>
    <s v="América do Sul"/>
    <x v="0"/>
  </r>
  <r>
    <n v="61204"/>
    <x v="0"/>
    <n v="239"/>
    <s v="E810-4164-82"/>
    <s v="Online"/>
    <n v="6"/>
    <n v="5.3940000000000001"/>
    <n v="32.363999999999997"/>
    <s v="CA-1098"/>
    <x v="3"/>
    <x v="1"/>
    <x v="2"/>
    <s v="América do Sul"/>
    <x v="0"/>
  </r>
  <r>
    <n v="61227"/>
    <x v="0"/>
    <n v="6"/>
    <s v="9006-4208-8F"/>
    <s v="Online"/>
    <n v="6"/>
    <n v="5.3940000000000001"/>
    <n v="32.363999999999997"/>
    <s v="SO-R809-L"/>
    <x v="13"/>
    <x v="1"/>
    <x v="3"/>
    <s v="América do Sul"/>
    <x v="0"/>
  </r>
  <r>
    <n v="61230"/>
    <x v="0"/>
    <n v="852"/>
    <s v="B9F1-4FF8-B4"/>
    <s v="Online"/>
    <n v="6"/>
    <n v="5.3940000000000001"/>
    <n v="32.363999999999997"/>
    <s v="CA-1098"/>
    <x v="3"/>
    <x v="1"/>
    <x v="7"/>
    <s v="América do Sul"/>
    <x v="0"/>
  </r>
  <r>
    <n v="61239"/>
    <x v="0"/>
    <n v="201"/>
    <s v="6459-4F99-96"/>
    <s v="Online"/>
    <n v="6"/>
    <n v="5.3940000000000001"/>
    <n v="32.363999999999997"/>
    <s v="CA-1098"/>
    <x v="3"/>
    <x v="1"/>
    <x v="4"/>
    <s v="América do Sul"/>
    <x v="0"/>
  </r>
  <r>
    <n v="61243"/>
    <x v="0"/>
    <n v="562"/>
    <s v="0370-4B1B-9D"/>
    <s v="Online"/>
    <n v="6"/>
    <n v="5.3940000000000001"/>
    <n v="32.363999999999997"/>
    <s v="CA-1098"/>
    <x v="3"/>
    <x v="1"/>
    <x v="3"/>
    <s v="América do Sul"/>
    <x v="0"/>
  </r>
  <r>
    <n v="61258"/>
    <x v="0"/>
    <n v="346"/>
    <s v="9DCB-43A8-8D"/>
    <s v="Online"/>
    <n v="6"/>
    <n v="5.3940000000000001"/>
    <n v="32.363999999999997"/>
    <s v="CA-1098"/>
    <x v="3"/>
    <x v="1"/>
    <x v="6"/>
    <s v="Europa"/>
    <x v="0"/>
  </r>
  <r>
    <n v="61218"/>
    <x v="0"/>
    <n v="292"/>
    <s v="8441-4C6F-89"/>
    <s v="Online"/>
    <n v="6"/>
    <n v="41.994"/>
    <n v="251.964"/>
    <s v="SH-W890-L"/>
    <x v="9"/>
    <x v="1"/>
    <x v="3"/>
    <s v="América do Sul"/>
    <x v="0"/>
  </r>
  <r>
    <n v="61204"/>
    <x v="0"/>
    <n v="239"/>
    <s v="E810-4164-82"/>
    <s v="Online"/>
    <n v="6"/>
    <n v="29.994"/>
    <n v="179.964"/>
    <s v="LJ-0192-L"/>
    <x v="6"/>
    <x v="1"/>
    <x v="2"/>
    <s v="América do Sul"/>
    <x v="0"/>
  </r>
  <r>
    <n v="61216"/>
    <x v="0"/>
    <n v="472"/>
    <s v="B500-4250-B9"/>
    <s v="Online"/>
    <n v="6"/>
    <n v="29.994"/>
    <n v="179.964"/>
    <s v="LJ-0192-L"/>
    <x v="6"/>
    <x v="1"/>
    <x v="6"/>
    <s v="Europa"/>
    <x v="0"/>
  </r>
  <r>
    <n v="61239"/>
    <x v="0"/>
    <n v="201"/>
    <s v="6459-4F99-96"/>
    <s v="Online"/>
    <n v="6"/>
    <n v="29.994"/>
    <n v="179.964"/>
    <s v="LJ-0192-X"/>
    <x v="6"/>
    <x v="1"/>
    <x v="4"/>
    <s v="América do Sul"/>
    <x v="0"/>
  </r>
  <r>
    <n v="61258"/>
    <x v="0"/>
    <n v="346"/>
    <s v="9DCB-43A8-8D"/>
    <s v="Online"/>
    <n v="6"/>
    <n v="29.994"/>
    <n v="179.964"/>
    <s v="LJ-0192-L"/>
    <x v="6"/>
    <x v="1"/>
    <x v="6"/>
    <s v="Europa"/>
    <x v="0"/>
  </r>
  <r>
    <n v="61263"/>
    <x v="0"/>
    <n v="124"/>
    <s v="729E-4D96-91"/>
    <s v="Online"/>
    <n v="6"/>
    <n v="29.994"/>
    <n v="179.964"/>
    <s v="LJ-0192-L"/>
    <x v="6"/>
    <x v="1"/>
    <x v="5"/>
    <s v="Europa"/>
    <x v="0"/>
  </r>
  <r>
    <n v="61195"/>
    <x v="0"/>
    <n v="236"/>
    <s v="0AF4-457F-9C"/>
    <s v="Online"/>
    <n v="6"/>
    <n v="20.994"/>
    <n v="125.964"/>
    <s v="HL-U509"/>
    <x v="2"/>
    <x v="0"/>
    <x v="4"/>
    <s v="América do Sul"/>
    <x v="0"/>
  </r>
  <r>
    <n v="61210"/>
    <x v="0"/>
    <n v="332"/>
    <s v="7860-4CE8-A9"/>
    <s v="Online"/>
    <n v="6"/>
    <n v="20.994"/>
    <n v="125.964"/>
    <s v="HL-U509-R"/>
    <x v="2"/>
    <x v="0"/>
    <x v="4"/>
    <s v="América do Sul"/>
    <x v="0"/>
  </r>
  <r>
    <n v="61263"/>
    <x v="0"/>
    <n v="124"/>
    <s v="729E-4D96-91"/>
    <s v="Online"/>
    <n v="6"/>
    <n v="20.994"/>
    <n v="125.964"/>
    <s v="HL-U509-B"/>
    <x v="2"/>
    <x v="0"/>
    <x v="5"/>
    <s v="Europa"/>
    <x v="0"/>
  </r>
  <r>
    <n v="61184"/>
    <x v="0"/>
    <n v="181"/>
    <s v="F33C-4C57-BD"/>
    <s v="Online"/>
    <n v="6"/>
    <n v="32.393999999999998"/>
    <n v="194.364"/>
    <s v="SJ-0194-L"/>
    <x v="6"/>
    <x v="1"/>
    <x v="3"/>
    <s v="América do Sul"/>
    <x v="0"/>
  </r>
  <r>
    <n v="61216"/>
    <x v="0"/>
    <n v="472"/>
    <s v="B500-4250-B9"/>
    <s v="Online"/>
    <n v="6"/>
    <n v="32.393999999999998"/>
    <n v="194.364"/>
    <s v="SJ-0194-X"/>
    <x v="6"/>
    <x v="1"/>
    <x v="6"/>
    <s v="Europa"/>
    <x v="0"/>
  </r>
  <r>
    <n v="61224"/>
    <x v="0"/>
    <n v="398"/>
    <s v="3D8E-4C8E-B7"/>
    <s v="Online"/>
    <n v="6"/>
    <n v="32.393999999999998"/>
    <n v="194.364"/>
    <s v="SJ-0194-L"/>
    <x v="6"/>
    <x v="1"/>
    <x v="4"/>
    <s v="América do Sul"/>
    <x v="0"/>
  </r>
  <r>
    <n v="61226"/>
    <x v="0"/>
    <n v="188"/>
    <s v="4E9F-42F5-AC"/>
    <s v="Online"/>
    <n v="6"/>
    <n v="32.393999999999998"/>
    <n v="194.364"/>
    <s v="SJ-0194-X"/>
    <x v="6"/>
    <x v="1"/>
    <x v="0"/>
    <s v="Pacífico"/>
    <x v="0"/>
  </r>
  <r>
    <n v="61238"/>
    <x v="0"/>
    <n v="122"/>
    <s v="0A37-46F4-8E"/>
    <s v="Online"/>
    <n v="6"/>
    <n v="32.393999999999998"/>
    <n v="194.364"/>
    <s v="SJ-0194-L"/>
    <x v="6"/>
    <x v="1"/>
    <x v="1"/>
    <s v="Europa"/>
    <x v="0"/>
  </r>
  <r>
    <n v="61239"/>
    <x v="0"/>
    <n v="201"/>
    <s v="6459-4F99-96"/>
    <s v="Online"/>
    <n v="6"/>
    <n v="32.393999999999998"/>
    <n v="194.364"/>
    <s v="SJ-0194-X"/>
    <x v="6"/>
    <x v="1"/>
    <x v="4"/>
    <s v="América do Sul"/>
    <x v="0"/>
  </r>
  <r>
    <n v="61240"/>
    <x v="0"/>
    <n v="891"/>
    <s v="16E9-4057-BF"/>
    <s v="Online"/>
    <n v="6"/>
    <n v="32.393999999999998"/>
    <n v="194.364"/>
    <s v="SJ-0194-X"/>
    <x v="6"/>
    <x v="1"/>
    <x v="4"/>
    <s v="América do Sul"/>
    <x v="0"/>
  </r>
  <r>
    <n v="61243"/>
    <x v="0"/>
    <n v="562"/>
    <s v="0370-4B1B-9D"/>
    <s v="Online"/>
    <n v="6"/>
    <n v="32.393999999999998"/>
    <n v="194.364"/>
    <s v="SJ-0194-S"/>
    <x v="6"/>
    <x v="1"/>
    <x v="3"/>
    <s v="América do Sul"/>
    <x v="0"/>
  </r>
  <r>
    <n v="61248"/>
    <x v="0"/>
    <n v="823"/>
    <s v="67A0-4D10-87"/>
    <s v="Online"/>
    <n v="6"/>
    <n v="32.393999999999998"/>
    <n v="194.364"/>
    <s v="SJ-0194-S"/>
    <x v="6"/>
    <x v="1"/>
    <x v="2"/>
    <s v="América do Sul"/>
    <x v="0"/>
  </r>
  <r>
    <n v="61258"/>
    <x v="0"/>
    <n v="346"/>
    <s v="9DCB-43A8-8D"/>
    <s v="Online"/>
    <n v="6"/>
    <n v="32.393999999999998"/>
    <n v="194.364"/>
    <s v="SJ-0194-X"/>
    <x v="6"/>
    <x v="1"/>
    <x v="6"/>
    <s v="Europa"/>
    <x v="0"/>
  </r>
  <r>
    <n v="61173"/>
    <x v="0"/>
    <n v="378"/>
    <s v="6B8D-47B8-8E"/>
    <s v="Online"/>
    <n v="5"/>
    <n v="323.99400000000003"/>
    <n v="1619.97"/>
    <s v="BK-M18B-52"/>
    <x v="7"/>
    <x v="2"/>
    <x v="7"/>
    <s v="América do Sul"/>
    <x v="0"/>
  </r>
  <r>
    <n v="61182"/>
    <x v="0"/>
    <n v="114"/>
    <s v="C1B1-4DBF-A9"/>
    <s v="Online"/>
    <n v="5"/>
    <n v="323.99400000000003"/>
    <n v="1619.97"/>
    <s v="BK-M18B-52"/>
    <x v="7"/>
    <x v="2"/>
    <x v="4"/>
    <s v="América do Sul"/>
    <x v="0"/>
  </r>
  <r>
    <n v="61189"/>
    <x v="0"/>
    <n v="380"/>
    <s v="1A25-4A8C-8B"/>
    <s v="Online"/>
    <n v="5"/>
    <n v="323.99400000000003"/>
    <n v="1619.97"/>
    <s v="BK-R19B-48"/>
    <x v="5"/>
    <x v="2"/>
    <x v="4"/>
    <s v="América do Sul"/>
    <x v="0"/>
  </r>
  <r>
    <n v="61195"/>
    <x v="0"/>
    <n v="236"/>
    <s v="0AF4-457F-9C"/>
    <s v="Online"/>
    <n v="5"/>
    <n v="323.99400000000003"/>
    <n v="1619.97"/>
    <s v="BK-R19B-48"/>
    <x v="5"/>
    <x v="2"/>
    <x v="4"/>
    <s v="América do Sul"/>
    <x v="0"/>
  </r>
  <r>
    <n v="61204"/>
    <x v="0"/>
    <n v="239"/>
    <s v="E810-4164-82"/>
    <s v="Online"/>
    <n v="5"/>
    <n v="323.99400000000003"/>
    <n v="1619.97"/>
    <s v="BK-R19B-48"/>
    <x v="5"/>
    <x v="2"/>
    <x v="2"/>
    <s v="América do Sul"/>
    <x v="0"/>
  </r>
  <r>
    <n v="61222"/>
    <x v="0"/>
    <n v="844"/>
    <s v="9C3C-4330-8A"/>
    <s v="Online"/>
    <n v="5"/>
    <n v="323.99400000000003"/>
    <n v="1619.97"/>
    <s v="BK-M18B-40"/>
    <x v="7"/>
    <x v="2"/>
    <x v="2"/>
    <s v="América do Sul"/>
    <x v="0"/>
  </r>
  <r>
    <n v="61227"/>
    <x v="0"/>
    <n v="6"/>
    <s v="9006-4208-8F"/>
    <s v="Online"/>
    <n v="5"/>
    <n v="323.99400000000003"/>
    <n v="1619.97"/>
    <s v="BK-R19B-52"/>
    <x v="5"/>
    <x v="2"/>
    <x v="3"/>
    <s v="América do Sul"/>
    <x v="0"/>
  </r>
  <r>
    <n v="61210"/>
    <x v="0"/>
    <n v="332"/>
    <s v="7860-4CE8-A9"/>
    <s v="Online"/>
    <n v="5"/>
    <n v="5.3940000000000001"/>
    <n v="26.97"/>
    <s v="CA-1098"/>
    <x v="3"/>
    <x v="1"/>
    <x v="4"/>
    <s v="América do Sul"/>
    <x v="0"/>
  </r>
  <r>
    <n v="61226"/>
    <x v="0"/>
    <n v="188"/>
    <s v="4E9F-42F5-AC"/>
    <s v="Online"/>
    <n v="5"/>
    <n v="5.3940000000000001"/>
    <n v="26.97"/>
    <s v="CA-1098"/>
    <x v="3"/>
    <x v="1"/>
    <x v="0"/>
    <s v="Pacífico"/>
    <x v="0"/>
  </r>
  <r>
    <n v="61227"/>
    <x v="0"/>
    <n v="6"/>
    <s v="9006-4208-8F"/>
    <s v="Online"/>
    <n v="5"/>
    <n v="5.3940000000000001"/>
    <n v="26.97"/>
    <s v="CA-1098"/>
    <x v="3"/>
    <x v="1"/>
    <x v="3"/>
    <s v="América do Sul"/>
    <x v="0"/>
  </r>
  <r>
    <n v="61227"/>
    <x v="0"/>
    <n v="6"/>
    <s v="9006-4208-8F"/>
    <s v="Online"/>
    <n v="5"/>
    <n v="5.3940000000000001"/>
    <n v="26.97"/>
    <s v="SO-R809-M"/>
    <x v="13"/>
    <x v="1"/>
    <x v="3"/>
    <s v="América do Sul"/>
    <x v="0"/>
  </r>
  <r>
    <n v="61228"/>
    <x v="0"/>
    <n v="251"/>
    <s v="06C7-43A1-85"/>
    <s v="Online"/>
    <n v="5"/>
    <n v="5.3940000000000001"/>
    <n v="26.97"/>
    <s v="CA-1098"/>
    <x v="3"/>
    <x v="1"/>
    <x v="7"/>
    <s v="América do Sul"/>
    <x v="0"/>
  </r>
  <r>
    <n v="61210"/>
    <x v="0"/>
    <n v="332"/>
    <s v="7860-4CE8-A9"/>
    <s v="Online"/>
    <n v="5"/>
    <n v="14.694000000000001"/>
    <n v="73.47"/>
    <s v="GL-H102-M"/>
    <x v="14"/>
    <x v="1"/>
    <x v="4"/>
    <s v="América do Sul"/>
    <x v="0"/>
  </r>
  <r>
    <n v="61238"/>
    <x v="0"/>
    <n v="122"/>
    <s v="0A37-46F4-8E"/>
    <s v="Online"/>
    <n v="5"/>
    <n v="14.694000000000001"/>
    <n v="73.47"/>
    <s v="GL-H102-S"/>
    <x v="14"/>
    <x v="1"/>
    <x v="1"/>
    <s v="Europa"/>
    <x v="0"/>
  </r>
  <r>
    <n v="61263"/>
    <x v="0"/>
    <n v="124"/>
    <s v="729E-4D96-91"/>
    <s v="Online"/>
    <n v="5"/>
    <n v="14.694000000000001"/>
    <n v="73.47"/>
    <s v="GL-H102-S"/>
    <x v="14"/>
    <x v="1"/>
    <x v="5"/>
    <s v="Europa"/>
    <x v="0"/>
  </r>
  <r>
    <n v="61182"/>
    <x v="0"/>
    <n v="114"/>
    <s v="C1B1-4DBF-A9"/>
    <s v="Online"/>
    <n v="5"/>
    <n v="20.994"/>
    <n v="104.97"/>
    <s v="HL-U509"/>
    <x v="2"/>
    <x v="0"/>
    <x v="4"/>
    <s v="América do Sul"/>
    <x v="0"/>
  </r>
  <r>
    <n v="61190"/>
    <x v="0"/>
    <n v="240"/>
    <s v="49D5-4AB6-A0"/>
    <s v="Online"/>
    <n v="5"/>
    <n v="20.994"/>
    <n v="104.97"/>
    <s v="HL-U509-B"/>
    <x v="2"/>
    <x v="0"/>
    <x v="5"/>
    <s v="Europa"/>
    <x v="0"/>
  </r>
  <r>
    <n v="61210"/>
    <x v="0"/>
    <n v="332"/>
    <s v="7860-4CE8-A9"/>
    <s v="Online"/>
    <n v="5"/>
    <n v="20.994"/>
    <n v="104.97"/>
    <s v="HL-U509"/>
    <x v="2"/>
    <x v="0"/>
    <x v="4"/>
    <s v="América do Sul"/>
    <x v="0"/>
  </r>
  <r>
    <n v="61218"/>
    <x v="0"/>
    <n v="292"/>
    <s v="8441-4C6F-89"/>
    <s v="Online"/>
    <n v="5"/>
    <n v="20.994"/>
    <n v="104.97"/>
    <s v="HL-U509-R"/>
    <x v="2"/>
    <x v="0"/>
    <x v="3"/>
    <s v="América do Sul"/>
    <x v="0"/>
  </r>
  <r>
    <n v="61230"/>
    <x v="0"/>
    <n v="852"/>
    <s v="B9F1-4FF8-B4"/>
    <s v="Online"/>
    <n v="5"/>
    <n v="20.994"/>
    <n v="104.97"/>
    <s v="HL-U509-B"/>
    <x v="2"/>
    <x v="0"/>
    <x v="7"/>
    <s v="América do Sul"/>
    <x v="0"/>
  </r>
  <r>
    <n v="61238"/>
    <x v="0"/>
    <n v="122"/>
    <s v="0A37-46F4-8E"/>
    <s v="Online"/>
    <n v="5"/>
    <n v="20.994"/>
    <n v="104.97"/>
    <s v="HL-U509-R"/>
    <x v="2"/>
    <x v="0"/>
    <x v="1"/>
    <s v="Europa"/>
    <x v="0"/>
  </r>
  <r>
    <n v="61258"/>
    <x v="0"/>
    <n v="346"/>
    <s v="9DCB-43A8-8D"/>
    <s v="Online"/>
    <n v="5"/>
    <n v="20.994"/>
    <n v="104.97"/>
    <s v="HL-U509-B"/>
    <x v="2"/>
    <x v="0"/>
    <x v="6"/>
    <s v="Europa"/>
    <x v="0"/>
  </r>
  <r>
    <n v="61263"/>
    <x v="0"/>
    <n v="124"/>
    <s v="729E-4D96-91"/>
    <s v="Online"/>
    <n v="5"/>
    <n v="20.994"/>
    <n v="104.97"/>
    <s v="HL-U509"/>
    <x v="2"/>
    <x v="0"/>
    <x v="5"/>
    <s v="Europa"/>
    <x v="0"/>
  </r>
  <r>
    <n v="61186"/>
    <x v="0"/>
    <n v="151"/>
    <s v="C662-487E-B0"/>
    <s v="Online"/>
    <n v="5"/>
    <n v="672.29399999999998"/>
    <n v="3361.47"/>
    <s v="BK-R64Y-40"/>
    <x v="5"/>
    <x v="2"/>
    <x v="2"/>
    <s v="América do Sul"/>
    <x v="0"/>
  </r>
  <r>
    <n v="61189"/>
    <x v="0"/>
    <n v="380"/>
    <s v="1A25-4A8C-8B"/>
    <s v="Online"/>
    <n v="5"/>
    <n v="672.29399999999998"/>
    <n v="3361.47"/>
    <s v="BK-R64Y-48"/>
    <x v="5"/>
    <x v="2"/>
    <x v="4"/>
    <s v="América do Sul"/>
    <x v="0"/>
  </r>
  <r>
    <n v="61189"/>
    <x v="0"/>
    <n v="380"/>
    <s v="1A25-4A8C-8B"/>
    <s v="Online"/>
    <n v="5"/>
    <n v="672.29399999999998"/>
    <n v="3361.47"/>
    <s v="BK-R64Y-42"/>
    <x v="5"/>
    <x v="2"/>
    <x v="4"/>
    <s v="América do Sul"/>
    <x v="0"/>
  </r>
  <r>
    <n v="61193"/>
    <x v="0"/>
    <n v="321"/>
    <s v="DFEB-4C0D-88"/>
    <s v="Online"/>
    <n v="5"/>
    <n v="672.29399999999998"/>
    <n v="3361.47"/>
    <s v="BK-R64Y-38"/>
    <x v="5"/>
    <x v="2"/>
    <x v="3"/>
    <s v="América do Sul"/>
    <x v="0"/>
  </r>
  <r>
    <n v="61224"/>
    <x v="0"/>
    <n v="398"/>
    <s v="3D8E-4C8E-B7"/>
    <s v="Online"/>
    <n v="5"/>
    <n v="672.29399999999998"/>
    <n v="3361.47"/>
    <s v="BK-R64Y-48"/>
    <x v="5"/>
    <x v="2"/>
    <x v="4"/>
    <s v="América do Sul"/>
    <x v="0"/>
  </r>
  <r>
    <n v="61227"/>
    <x v="0"/>
    <n v="6"/>
    <s v="9006-4208-8F"/>
    <s v="Online"/>
    <n v="5"/>
    <n v="672.29399999999998"/>
    <n v="3361.47"/>
    <s v="BK-R64Y-42"/>
    <x v="5"/>
    <x v="2"/>
    <x v="3"/>
    <s v="América do Sul"/>
    <x v="0"/>
  </r>
  <r>
    <n v="61227"/>
    <x v="0"/>
    <n v="6"/>
    <s v="9006-4208-8F"/>
    <s v="Online"/>
    <n v="5"/>
    <n v="672.29399999999998"/>
    <n v="3361.47"/>
    <s v="BK-R64Y-38"/>
    <x v="5"/>
    <x v="2"/>
    <x v="3"/>
    <s v="América do Sul"/>
    <x v="0"/>
  </r>
  <r>
    <n v="61249"/>
    <x v="0"/>
    <n v="454"/>
    <s v="8FD3-4473-B2"/>
    <s v="Online"/>
    <n v="5"/>
    <n v="672.29399999999998"/>
    <n v="3361.47"/>
    <s v="BK-R64Y-42"/>
    <x v="5"/>
    <x v="2"/>
    <x v="5"/>
    <s v="Europa"/>
    <x v="0"/>
  </r>
  <r>
    <n v="61195"/>
    <x v="0"/>
    <n v="236"/>
    <s v="0AF4-457F-9C"/>
    <s v="Online"/>
    <n v="5"/>
    <n v="38.1"/>
    <n v="190.5"/>
    <s v="VE-C304-M"/>
    <x v="11"/>
    <x v="1"/>
    <x v="4"/>
    <s v="América do Sul"/>
    <x v="0"/>
  </r>
  <r>
    <n v="61225"/>
    <x v="0"/>
    <n v="214"/>
    <s v="73E4-402F-A4"/>
    <s v="Online"/>
    <n v="5"/>
    <n v="38.1"/>
    <n v="190.5"/>
    <s v="VE-C304-S"/>
    <x v="11"/>
    <x v="1"/>
    <x v="0"/>
    <s v="Pacífico"/>
    <x v="0"/>
  </r>
  <r>
    <n v="61228"/>
    <x v="0"/>
    <n v="251"/>
    <s v="06C7-43A1-85"/>
    <s v="Online"/>
    <n v="5"/>
    <n v="38.1"/>
    <n v="190.5"/>
    <s v="VE-C304-M"/>
    <x v="11"/>
    <x v="1"/>
    <x v="7"/>
    <s v="América do Sul"/>
    <x v="0"/>
  </r>
  <r>
    <n v="61230"/>
    <x v="0"/>
    <n v="852"/>
    <s v="B9F1-4FF8-B4"/>
    <s v="Online"/>
    <n v="5"/>
    <n v="38.1"/>
    <n v="190.5"/>
    <s v="VE-C304-M"/>
    <x v="11"/>
    <x v="1"/>
    <x v="7"/>
    <s v="América do Sul"/>
    <x v="0"/>
  </r>
  <r>
    <n v="61266"/>
    <x v="0"/>
    <n v="549"/>
    <s v="CE88-43C2-A3"/>
    <s v="Online"/>
    <n v="5"/>
    <n v="38.1"/>
    <n v="190.5"/>
    <s v="VE-C304-S"/>
    <x v="11"/>
    <x v="1"/>
    <x v="4"/>
    <s v="América do Sul"/>
    <x v="0"/>
  </r>
  <r>
    <n v="61186"/>
    <x v="0"/>
    <n v="151"/>
    <s v="C662-487E-B0"/>
    <s v="Online"/>
    <n v="5"/>
    <n v="202.33199999999999"/>
    <n v="1011.66"/>
    <s v="FR-R38B-52"/>
    <x v="19"/>
    <x v="3"/>
    <x v="2"/>
    <s v="América do Sul"/>
    <x v="0"/>
  </r>
  <r>
    <n v="61179"/>
    <x v="0"/>
    <n v="564"/>
    <s v="1443-4268-AC"/>
    <s v="Online"/>
    <n v="5"/>
    <n v="1020.5940000000001"/>
    <n v="5102.97"/>
    <s v="BK-R79Y-48"/>
    <x v="5"/>
    <x v="2"/>
    <x v="2"/>
    <s v="América do Sul"/>
    <x v="0"/>
  </r>
  <r>
    <n v="61189"/>
    <x v="0"/>
    <n v="380"/>
    <s v="1A25-4A8C-8B"/>
    <s v="Online"/>
    <n v="5"/>
    <n v="1020.5940000000001"/>
    <n v="5102.97"/>
    <s v="BK-R79Y-42"/>
    <x v="5"/>
    <x v="2"/>
    <x v="4"/>
    <s v="América do Sul"/>
    <x v="0"/>
  </r>
  <r>
    <n v="61266"/>
    <x v="0"/>
    <n v="549"/>
    <s v="CE88-43C2-A3"/>
    <s v="Online"/>
    <n v="5"/>
    <n v="1020.5940000000001"/>
    <n v="5102.97"/>
    <s v="BK-R79Y-48"/>
    <x v="5"/>
    <x v="2"/>
    <x v="4"/>
    <s v="América do Sul"/>
    <x v="0"/>
  </r>
  <r>
    <n v="61188"/>
    <x v="0"/>
    <n v="898"/>
    <s v="0CFA-4338-90"/>
    <s v="Online"/>
    <n v="5"/>
    <n v="1430.442"/>
    <n v="7152.21"/>
    <s v="BK-T79U-50"/>
    <x v="8"/>
    <x v="2"/>
    <x v="3"/>
    <s v="América do Sul"/>
    <x v="0"/>
  </r>
  <r>
    <n v="61188"/>
    <x v="0"/>
    <n v="898"/>
    <s v="0CFA-4338-90"/>
    <s v="Online"/>
    <n v="5"/>
    <n v="1430.442"/>
    <n v="7152.21"/>
    <s v="BK-T79U-46"/>
    <x v="8"/>
    <x v="2"/>
    <x v="3"/>
    <s v="América do Sul"/>
    <x v="0"/>
  </r>
  <r>
    <n v="61200"/>
    <x v="0"/>
    <n v="557"/>
    <s v="9B44-40EF-86"/>
    <s v="Online"/>
    <n v="5"/>
    <n v="1430.442"/>
    <n v="7152.21"/>
    <s v="BK-T79U-50"/>
    <x v="8"/>
    <x v="2"/>
    <x v="3"/>
    <s v="América do Sul"/>
    <x v="0"/>
  </r>
  <r>
    <n v="61200"/>
    <x v="0"/>
    <n v="557"/>
    <s v="9B44-40EF-86"/>
    <s v="Online"/>
    <n v="5"/>
    <n v="1430.442"/>
    <n v="7152.21"/>
    <s v="BK-T79U-46"/>
    <x v="8"/>
    <x v="2"/>
    <x v="3"/>
    <s v="América do Sul"/>
    <x v="0"/>
  </r>
  <r>
    <n v="61244"/>
    <x v="0"/>
    <n v="847"/>
    <s v="22F5-4A88-BE"/>
    <s v="Online"/>
    <n v="5"/>
    <n v="1430.442"/>
    <n v="7152.21"/>
    <s v="BK-T79U-50"/>
    <x v="8"/>
    <x v="2"/>
    <x v="4"/>
    <s v="América do Sul"/>
    <x v="0"/>
  </r>
  <r>
    <n v="61173"/>
    <x v="0"/>
    <n v="378"/>
    <s v="6B8D-47B8-8E"/>
    <s v="Online"/>
    <n v="5"/>
    <n v="41.994"/>
    <n v="209.97"/>
    <s v="SH-W890-S"/>
    <x v="9"/>
    <x v="1"/>
    <x v="7"/>
    <s v="América do Sul"/>
    <x v="0"/>
  </r>
  <r>
    <n v="61173"/>
    <x v="0"/>
    <n v="378"/>
    <s v="6B8D-47B8-8E"/>
    <s v="Online"/>
    <n v="5"/>
    <n v="2.9940000000000002"/>
    <n v="14.97"/>
    <s v="WB-H098"/>
    <x v="0"/>
    <x v="0"/>
    <x v="7"/>
    <s v="América do Sul"/>
    <x v="0"/>
  </r>
  <r>
    <n v="61175"/>
    <x v="0"/>
    <n v="325"/>
    <s v="5850-42D5-A1"/>
    <s v="Online"/>
    <n v="5"/>
    <n v="72"/>
    <n v="360"/>
    <s v="RA-H123"/>
    <x v="12"/>
    <x v="0"/>
    <x v="1"/>
    <s v="Europa"/>
    <x v="0"/>
  </r>
  <r>
    <n v="61177"/>
    <x v="0"/>
    <n v="281"/>
    <s v="DA64-4BC0-A0"/>
    <s v="Online"/>
    <n v="5"/>
    <n v="149.874"/>
    <n v="749.37"/>
    <s v="FR-M21B-42"/>
    <x v="15"/>
    <x v="3"/>
    <x v="2"/>
    <s v="América do Sul"/>
    <x v="0"/>
  </r>
  <r>
    <n v="61177"/>
    <x v="0"/>
    <n v="281"/>
    <s v="DA64-4BC0-A0"/>
    <s v="Online"/>
    <n v="5"/>
    <n v="54.893999999999998"/>
    <n v="274.47000000000003"/>
    <s v="FD-2342"/>
    <x v="22"/>
    <x v="3"/>
    <x v="2"/>
    <s v="América do Sul"/>
    <x v="0"/>
  </r>
  <r>
    <n v="61181"/>
    <x v="0"/>
    <n v="842"/>
    <s v="EF82-40B7-8E"/>
    <s v="Online"/>
    <n v="5"/>
    <n v="338.99400000000003"/>
    <n v="1694.97"/>
    <s v="BK-M18S-42"/>
    <x v="7"/>
    <x v="2"/>
    <x v="4"/>
    <s v="América do Sul"/>
    <x v="0"/>
  </r>
  <r>
    <n v="61182"/>
    <x v="0"/>
    <n v="114"/>
    <s v="C1B1-4DBF-A9"/>
    <s v="Online"/>
    <n v="5"/>
    <n v="1376.9939999999999"/>
    <n v="6884.97"/>
    <s v="BK-M68B-38"/>
    <x v="7"/>
    <x v="2"/>
    <x v="4"/>
    <s v="América do Sul"/>
    <x v="0"/>
  </r>
  <r>
    <n v="61184"/>
    <x v="0"/>
    <n v="181"/>
    <s v="F33C-4C57-BD"/>
    <s v="Online"/>
    <n v="5"/>
    <n v="445.41"/>
    <n v="2227.0500000000002"/>
    <s v="BK-T18Y-54"/>
    <x v="8"/>
    <x v="2"/>
    <x v="3"/>
    <s v="América do Sul"/>
    <x v="0"/>
  </r>
  <r>
    <n v="61184"/>
    <x v="0"/>
    <n v="181"/>
    <s v="F33C-4C57-BD"/>
    <s v="Online"/>
    <n v="5"/>
    <n v="728.91"/>
    <n v="3644.55"/>
    <s v="BK-T44U-54"/>
    <x v="8"/>
    <x v="2"/>
    <x v="3"/>
    <s v="América do Sul"/>
    <x v="0"/>
  </r>
  <r>
    <n v="61184"/>
    <x v="0"/>
    <n v="181"/>
    <s v="F33C-4C57-BD"/>
    <s v="Online"/>
    <n v="5"/>
    <n v="2.9940000000000002"/>
    <n v="14.97"/>
    <s v="WB-H098"/>
    <x v="0"/>
    <x v="0"/>
    <x v="3"/>
    <s v="América do Sul"/>
    <x v="0"/>
  </r>
  <r>
    <n v="61184"/>
    <x v="0"/>
    <n v="181"/>
    <s v="F33C-4C57-BD"/>
    <s v="Online"/>
    <n v="5"/>
    <n v="445.41"/>
    <n v="2227.0500000000002"/>
    <s v="BK-T18U-54"/>
    <x v="8"/>
    <x v="2"/>
    <x v="3"/>
    <s v="América do Sul"/>
    <x v="0"/>
  </r>
  <r>
    <n v="61188"/>
    <x v="0"/>
    <n v="898"/>
    <s v="0CFA-4338-90"/>
    <s v="Online"/>
    <n v="5"/>
    <n v="54.893999999999998"/>
    <n v="274.47000000000003"/>
    <s v="FD-2342"/>
    <x v="22"/>
    <x v="3"/>
    <x v="3"/>
    <s v="América do Sul"/>
    <x v="0"/>
  </r>
  <r>
    <n v="61188"/>
    <x v="0"/>
    <n v="898"/>
    <s v="0CFA-4338-90"/>
    <s v="Online"/>
    <n v="5"/>
    <n v="63.9"/>
    <n v="319.5"/>
    <s v="FB-9873"/>
    <x v="17"/>
    <x v="3"/>
    <x v="3"/>
    <s v="América do Sul"/>
    <x v="0"/>
  </r>
  <r>
    <n v="61189"/>
    <x v="0"/>
    <n v="380"/>
    <s v="1A25-4A8C-8B"/>
    <s v="Online"/>
    <n v="5"/>
    <n v="4.7699999999999996"/>
    <n v="23.85"/>
    <s v="CL-9009"/>
    <x v="10"/>
    <x v="0"/>
    <x v="4"/>
    <s v="América do Sul"/>
    <x v="0"/>
  </r>
  <r>
    <n v="61190"/>
    <x v="0"/>
    <n v="240"/>
    <s v="49D5-4AB6-A0"/>
    <s v="Online"/>
    <n v="5"/>
    <n v="4.7699999999999996"/>
    <n v="23.85"/>
    <s v="CL-9009"/>
    <x v="10"/>
    <x v="0"/>
    <x v="5"/>
    <s v="Europa"/>
    <x v="0"/>
  </r>
  <r>
    <n v="61196"/>
    <x v="0"/>
    <n v="570"/>
    <s v="8DD6-4DC9-A5"/>
    <s v="Online"/>
    <n v="5"/>
    <n v="149.874"/>
    <n v="749.37"/>
    <s v="FR-M21B-44"/>
    <x v="15"/>
    <x v="3"/>
    <x v="2"/>
    <s v="América do Sul"/>
    <x v="0"/>
  </r>
  <r>
    <n v="61196"/>
    <x v="0"/>
    <n v="570"/>
    <s v="8DD6-4DC9-A5"/>
    <s v="Online"/>
    <n v="5"/>
    <n v="48.594000000000001"/>
    <n v="242.97"/>
    <s v="PD-M562"/>
    <x v="18"/>
    <x v="3"/>
    <x v="2"/>
    <s v="América do Sul"/>
    <x v="0"/>
  </r>
  <r>
    <n v="61196"/>
    <x v="0"/>
    <n v="570"/>
    <s v="8DD6-4DC9-A5"/>
    <s v="Online"/>
    <n v="5"/>
    <n v="218.45400000000001"/>
    <n v="1092.27"/>
    <s v="FR-M63S-42"/>
    <x v="15"/>
    <x v="3"/>
    <x v="2"/>
    <s v="América do Sul"/>
    <x v="0"/>
  </r>
  <r>
    <n v="61196"/>
    <x v="0"/>
    <n v="570"/>
    <s v="8DD6-4DC9-A5"/>
    <s v="Online"/>
    <n v="5"/>
    <n v="54.893999999999998"/>
    <n v="274.47000000000003"/>
    <s v="FD-2342"/>
    <x v="22"/>
    <x v="3"/>
    <x v="2"/>
    <s v="América do Sul"/>
    <x v="0"/>
  </r>
  <r>
    <n v="61200"/>
    <x v="0"/>
    <n v="557"/>
    <s v="9B44-40EF-86"/>
    <s v="Online"/>
    <n v="5"/>
    <n v="445.41"/>
    <n v="2227.0500000000002"/>
    <s v="BK-T18Y-62"/>
    <x v="8"/>
    <x v="2"/>
    <x v="3"/>
    <s v="América do Sul"/>
    <x v="0"/>
  </r>
  <r>
    <n v="61200"/>
    <x v="0"/>
    <n v="557"/>
    <s v="9B44-40EF-86"/>
    <s v="Online"/>
    <n v="5"/>
    <n v="602.346"/>
    <n v="3011.73"/>
    <s v="FR-T98U-54"/>
    <x v="21"/>
    <x v="3"/>
    <x v="3"/>
    <s v="América do Sul"/>
    <x v="0"/>
  </r>
  <r>
    <n v="61200"/>
    <x v="0"/>
    <n v="557"/>
    <s v="9B44-40EF-86"/>
    <s v="Online"/>
    <n v="5"/>
    <n v="445.41"/>
    <n v="2227.0500000000002"/>
    <s v="BK-T18U-54"/>
    <x v="8"/>
    <x v="2"/>
    <x v="3"/>
    <s v="América do Sul"/>
    <x v="0"/>
  </r>
  <r>
    <n v="61201"/>
    <x v="0"/>
    <n v="197"/>
    <s v="7954-474E-AB"/>
    <s v="Online"/>
    <n v="5"/>
    <n v="41.994"/>
    <n v="209.97"/>
    <s v="SH-W890-L"/>
    <x v="9"/>
    <x v="1"/>
    <x v="4"/>
    <s v="América do Sul"/>
    <x v="0"/>
  </r>
  <r>
    <n v="61204"/>
    <x v="0"/>
    <n v="239"/>
    <s v="E810-4164-82"/>
    <s v="Online"/>
    <n v="5"/>
    <n v="72"/>
    <n v="360"/>
    <s v="RA-H123"/>
    <x v="12"/>
    <x v="0"/>
    <x v="2"/>
    <s v="América do Sul"/>
    <x v="0"/>
  </r>
  <r>
    <n v="61209"/>
    <x v="0"/>
    <n v="187"/>
    <s v="C31E-48AE-AF"/>
    <s v="Online"/>
    <n v="5"/>
    <n v="1376.9939999999999"/>
    <n v="6884.97"/>
    <s v="BK-M68B-42"/>
    <x v="7"/>
    <x v="2"/>
    <x v="4"/>
    <s v="América do Sul"/>
    <x v="0"/>
  </r>
  <r>
    <n v="61209"/>
    <x v="0"/>
    <n v="187"/>
    <s v="C31E-48AE-AF"/>
    <s v="Online"/>
    <n v="5"/>
    <n v="1391.9939999999999"/>
    <n v="6959.97"/>
    <s v="BK-M68S-42"/>
    <x v="7"/>
    <x v="2"/>
    <x v="4"/>
    <s v="América do Sul"/>
    <x v="0"/>
  </r>
  <r>
    <n v="61209"/>
    <x v="0"/>
    <n v="187"/>
    <s v="C31E-48AE-AF"/>
    <s v="Online"/>
    <n v="5"/>
    <n v="41.994"/>
    <n v="209.97"/>
    <s v="SH-W890-L"/>
    <x v="9"/>
    <x v="1"/>
    <x v="4"/>
    <s v="América do Sul"/>
    <x v="0"/>
  </r>
  <r>
    <n v="61211"/>
    <x v="0"/>
    <n v="140"/>
    <s v="F16E-45D3-94"/>
    <s v="Online"/>
    <n v="5"/>
    <n v="1391.9939999999999"/>
    <n v="6959.97"/>
    <s v="BK-M68S-46"/>
    <x v="7"/>
    <x v="2"/>
    <x v="3"/>
    <s v="América do Sul"/>
    <x v="0"/>
  </r>
  <r>
    <n v="61216"/>
    <x v="0"/>
    <n v="472"/>
    <s v="B500-4250-B9"/>
    <s v="Online"/>
    <n v="5"/>
    <n v="41.994"/>
    <n v="209.97"/>
    <s v="SH-W890-M"/>
    <x v="9"/>
    <x v="1"/>
    <x v="6"/>
    <s v="Europa"/>
    <x v="0"/>
  </r>
  <r>
    <n v="61216"/>
    <x v="0"/>
    <n v="472"/>
    <s v="B500-4250-B9"/>
    <s v="Online"/>
    <n v="5"/>
    <n v="1391.9939999999999"/>
    <n v="6959.97"/>
    <s v="BK-M68S-42"/>
    <x v="7"/>
    <x v="2"/>
    <x v="6"/>
    <s v="Europa"/>
    <x v="0"/>
  </r>
  <r>
    <n v="61217"/>
    <x v="0"/>
    <n v="18"/>
    <s v="9B9A-4C8B-93"/>
    <s v="Online"/>
    <n v="5"/>
    <n v="149.874"/>
    <n v="749.37"/>
    <s v="FR-M21B-44"/>
    <x v="15"/>
    <x v="3"/>
    <x v="7"/>
    <s v="América do Sul"/>
    <x v="0"/>
  </r>
  <r>
    <n v="61218"/>
    <x v="0"/>
    <n v="292"/>
    <s v="8441-4C6F-89"/>
    <s v="Online"/>
    <n v="5"/>
    <n v="1391.9939999999999"/>
    <n v="6959.97"/>
    <s v="BK-M68S-38"/>
    <x v="7"/>
    <x v="2"/>
    <x v="3"/>
    <s v="América do Sul"/>
    <x v="0"/>
  </r>
  <r>
    <n v="61227"/>
    <x v="0"/>
    <n v="6"/>
    <s v="9006-4208-8F"/>
    <s v="Online"/>
    <n v="5"/>
    <n v="24.294"/>
    <n v="121.47"/>
    <s v="PD-R347"/>
    <x v="18"/>
    <x v="3"/>
    <x v="3"/>
    <s v="América do Sul"/>
    <x v="0"/>
  </r>
  <r>
    <n v="61228"/>
    <x v="0"/>
    <n v="251"/>
    <s v="06C7-43A1-85"/>
    <s v="Online"/>
    <n v="5"/>
    <n v="2.9940000000000002"/>
    <n v="14.97"/>
    <s v="WB-H098"/>
    <x v="0"/>
    <x v="0"/>
    <x v="7"/>
    <s v="América do Sul"/>
    <x v="0"/>
  </r>
  <r>
    <n v="61229"/>
    <x v="0"/>
    <n v="506"/>
    <s v="AC88-46DA-A3"/>
    <s v="Online"/>
    <n v="5"/>
    <n v="32.994"/>
    <n v="164.97"/>
    <s v="HY-1023-70"/>
    <x v="16"/>
    <x v="0"/>
    <x v="1"/>
    <s v="Europa"/>
    <x v="0"/>
  </r>
  <r>
    <n v="61229"/>
    <x v="0"/>
    <n v="506"/>
    <s v="AC88-46DA-A3"/>
    <s v="Online"/>
    <n v="5"/>
    <n v="41.994"/>
    <n v="209.97"/>
    <s v="SH-W890-S"/>
    <x v="9"/>
    <x v="1"/>
    <x v="1"/>
    <s v="Europa"/>
    <x v="0"/>
  </r>
  <r>
    <n v="61230"/>
    <x v="0"/>
    <n v="852"/>
    <s v="B9F1-4FF8-B4"/>
    <s v="Online"/>
    <n v="5"/>
    <n v="41.994"/>
    <n v="209.97"/>
    <s v="SH-W890-M"/>
    <x v="9"/>
    <x v="1"/>
    <x v="7"/>
    <s v="América do Sul"/>
    <x v="0"/>
  </r>
  <r>
    <n v="61230"/>
    <x v="0"/>
    <n v="852"/>
    <s v="B9F1-4FF8-B4"/>
    <s v="Online"/>
    <n v="5"/>
    <n v="1391.9939999999999"/>
    <n v="6959.97"/>
    <s v="BK-M68S-38"/>
    <x v="7"/>
    <x v="2"/>
    <x v="7"/>
    <s v="América do Sul"/>
    <x v="0"/>
  </r>
  <r>
    <n v="61232"/>
    <x v="0"/>
    <n v="215"/>
    <s v="3450-43E5-B1"/>
    <s v="Online"/>
    <n v="5"/>
    <n v="445.41"/>
    <n v="2227.0500000000002"/>
    <s v="BK-T18U-50"/>
    <x v="8"/>
    <x v="2"/>
    <x v="2"/>
    <s v="América do Sul"/>
    <x v="0"/>
  </r>
  <r>
    <n v="61239"/>
    <x v="0"/>
    <n v="201"/>
    <s v="6459-4F99-96"/>
    <s v="Online"/>
    <n v="5"/>
    <n v="242.994"/>
    <n v="1214.97"/>
    <s v="CS-9183"/>
    <x v="23"/>
    <x v="3"/>
    <x v="4"/>
    <s v="América do Sul"/>
    <x v="0"/>
  </r>
  <r>
    <n v="61243"/>
    <x v="0"/>
    <n v="562"/>
    <s v="0370-4B1B-9D"/>
    <s v="Online"/>
    <n v="5"/>
    <n v="4.7699999999999996"/>
    <n v="23.85"/>
    <s v="CL-9009"/>
    <x v="10"/>
    <x v="0"/>
    <x v="3"/>
    <s v="América do Sul"/>
    <x v="0"/>
  </r>
  <r>
    <n v="61244"/>
    <x v="0"/>
    <n v="847"/>
    <s v="22F5-4A88-BE"/>
    <s v="Online"/>
    <n v="5"/>
    <n v="445.41"/>
    <n v="2227.0500000000002"/>
    <s v="BK-T18U-54"/>
    <x v="8"/>
    <x v="2"/>
    <x v="4"/>
    <s v="América do Sul"/>
    <x v="0"/>
  </r>
  <r>
    <n v="61244"/>
    <x v="0"/>
    <n v="847"/>
    <s v="22F5-4A88-BE"/>
    <s v="Online"/>
    <n v="5"/>
    <n v="445.41"/>
    <n v="2227.0500000000002"/>
    <s v="BK-T18U-58"/>
    <x v="8"/>
    <x v="2"/>
    <x v="4"/>
    <s v="América do Sul"/>
    <x v="0"/>
  </r>
  <r>
    <n v="61244"/>
    <x v="0"/>
    <n v="847"/>
    <s v="22F5-4A88-BE"/>
    <s v="Online"/>
    <n v="5"/>
    <n v="728.91"/>
    <n v="3644.55"/>
    <s v="BK-T44U-60"/>
    <x v="8"/>
    <x v="2"/>
    <x v="4"/>
    <s v="América do Sul"/>
    <x v="0"/>
  </r>
  <r>
    <n v="61244"/>
    <x v="0"/>
    <n v="847"/>
    <s v="22F5-4A88-BE"/>
    <s v="Online"/>
    <n v="5"/>
    <n v="728.91"/>
    <n v="3644.55"/>
    <s v="BK-T44U-54"/>
    <x v="8"/>
    <x v="2"/>
    <x v="4"/>
    <s v="América do Sul"/>
    <x v="0"/>
  </r>
  <r>
    <n v="61248"/>
    <x v="0"/>
    <n v="823"/>
    <s v="67A0-4D10-87"/>
    <s v="Online"/>
    <n v="5"/>
    <n v="242.994"/>
    <n v="1214.97"/>
    <s v="CS-9183"/>
    <x v="23"/>
    <x v="3"/>
    <x v="2"/>
    <s v="América do Sul"/>
    <x v="0"/>
  </r>
  <r>
    <n v="61248"/>
    <x v="0"/>
    <n v="823"/>
    <s v="67A0-4D10-87"/>
    <s v="Online"/>
    <n v="5"/>
    <n v="48.594000000000001"/>
    <n v="242.97"/>
    <s v="PD-M562"/>
    <x v="18"/>
    <x v="3"/>
    <x v="2"/>
    <s v="América do Sul"/>
    <x v="0"/>
  </r>
  <r>
    <n v="61248"/>
    <x v="0"/>
    <n v="823"/>
    <s v="67A0-4D10-87"/>
    <s v="Online"/>
    <n v="5"/>
    <n v="4.7699999999999996"/>
    <n v="23.85"/>
    <s v="CL-9009"/>
    <x v="10"/>
    <x v="0"/>
    <x v="2"/>
    <s v="América do Sul"/>
    <x v="0"/>
  </r>
  <r>
    <n v="61248"/>
    <x v="0"/>
    <n v="823"/>
    <s v="67A0-4D10-87"/>
    <s v="Online"/>
    <n v="5"/>
    <n v="158.43"/>
    <n v="792.15"/>
    <s v="FR-M21S-52"/>
    <x v="15"/>
    <x v="3"/>
    <x v="2"/>
    <s v="América do Sul"/>
    <x v="0"/>
  </r>
  <r>
    <n v="61248"/>
    <x v="0"/>
    <n v="823"/>
    <s v="67A0-4D10-87"/>
    <s v="Online"/>
    <n v="5"/>
    <n v="158.43"/>
    <n v="792.15"/>
    <s v="FR-M21S-42"/>
    <x v="15"/>
    <x v="3"/>
    <x v="2"/>
    <s v="América do Sul"/>
    <x v="0"/>
  </r>
  <r>
    <n v="61248"/>
    <x v="0"/>
    <n v="823"/>
    <s v="67A0-4D10-87"/>
    <s v="Online"/>
    <n v="5"/>
    <n v="23.484000000000002"/>
    <n v="117.42"/>
    <s v="SE-M798"/>
    <x v="20"/>
    <x v="3"/>
    <x v="2"/>
    <s v="América do Sul"/>
    <x v="0"/>
  </r>
  <r>
    <n v="61263"/>
    <x v="0"/>
    <n v="124"/>
    <s v="729E-4D96-91"/>
    <s v="Online"/>
    <n v="5"/>
    <n v="200.05199999999999"/>
    <n v="1000.26"/>
    <s v="FR-T67U-50"/>
    <x v="21"/>
    <x v="3"/>
    <x v="5"/>
    <s v="Europa"/>
    <x v="0"/>
  </r>
  <r>
    <n v="61263"/>
    <x v="0"/>
    <n v="124"/>
    <s v="729E-4D96-91"/>
    <s v="Online"/>
    <n v="5"/>
    <n v="602.346"/>
    <n v="3011.73"/>
    <s v="FR-T98U-54"/>
    <x v="21"/>
    <x v="3"/>
    <x v="5"/>
    <s v="Europa"/>
    <x v="0"/>
  </r>
  <r>
    <n v="61267"/>
    <x v="0"/>
    <n v="826"/>
    <s v="BCFD-47EE-BD"/>
    <s v="Online"/>
    <n v="5"/>
    <n v="602.346"/>
    <n v="3011.73"/>
    <s v="FR-T98Y-54"/>
    <x v="21"/>
    <x v="3"/>
    <x v="4"/>
    <s v="América do Sul"/>
    <x v="0"/>
  </r>
  <r>
    <n v="61193"/>
    <x v="0"/>
    <n v="321"/>
    <s v="DFEB-4C0D-88"/>
    <s v="Online"/>
    <n v="5"/>
    <n v="1466.01"/>
    <n v="7330.05"/>
    <s v="BK-R89R-58"/>
    <x v="5"/>
    <x v="2"/>
    <x v="3"/>
    <s v="América do Sul"/>
    <x v="0"/>
  </r>
  <r>
    <n v="61175"/>
    <x v="0"/>
    <n v="325"/>
    <s v="5850-42D5-A1"/>
    <s v="Online"/>
    <n v="5"/>
    <n v="29.994"/>
    <n v="149.97"/>
    <s v="LJ-0192-L"/>
    <x v="6"/>
    <x v="1"/>
    <x v="1"/>
    <s v="Europa"/>
    <x v="0"/>
  </r>
  <r>
    <n v="61184"/>
    <x v="0"/>
    <n v="181"/>
    <s v="F33C-4C57-BD"/>
    <s v="Online"/>
    <n v="5"/>
    <n v="29.994"/>
    <n v="149.97"/>
    <s v="LJ-0192-L"/>
    <x v="6"/>
    <x v="1"/>
    <x v="3"/>
    <s v="América do Sul"/>
    <x v="0"/>
  </r>
  <r>
    <n v="61190"/>
    <x v="0"/>
    <n v="240"/>
    <s v="49D5-4AB6-A0"/>
    <s v="Online"/>
    <n v="5"/>
    <n v="29.994"/>
    <n v="149.97"/>
    <s v="LJ-0192-L"/>
    <x v="6"/>
    <x v="1"/>
    <x v="5"/>
    <s v="Europa"/>
    <x v="0"/>
  </r>
  <r>
    <n v="61190"/>
    <x v="0"/>
    <n v="240"/>
    <s v="49D5-4AB6-A0"/>
    <s v="Online"/>
    <n v="5"/>
    <n v="29.994"/>
    <n v="149.97"/>
    <s v="LJ-0192-X"/>
    <x v="6"/>
    <x v="1"/>
    <x v="5"/>
    <s v="Europa"/>
    <x v="0"/>
  </r>
  <r>
    <n v="61204"/>
    <x v="0"/>
    <n v="239"/>
    <s v="E810-4164-82"/>
    <s v="Online"/>
    <n v="5"/>
    <n v="29.994"/>
    <n v="149.97"/>
    <s v="LJ-0192-X"/>
    <x v="6"/>
    <x v="1"/>
    <x v="2"/>
    <s v="América do Sul"/>
    <x v="0"/>
  </r>
  <r>
    <n v="61227"/>
    <x v="0"/>
    <n v="6"/>
    <s v="9006-4208-8F"/>
    <s v="Online"/>
    <n v="5"/>
    <n v="29.994"/>
    <n v="149.97"/>
    <s v="LJ-0192-L"/>
    <x v="6"/>
    <x v="1"/>
    <x v="3"/>
    <s v="América do Sul"/>
    <x v="0"/>
  </r>
  <r>
    <n v="61229"/>
    <x v="0"/>
    <n v="506"/>
    <s v="AC88-46DA-A3"/>
    <s v="Online"/>
    <n v="5"/>
    <n v="29.994"/>
    <n v="149.97"/>
    <s v="LJ-0192-M"/>
    <x v="6"/>
    <x v="1"/>
    <x v="1"/>
    <s v="Europa"/>
    <x v="0"/>
  </r>
  <r>
    <n v="61238"/>
    <x v="0"/>
    <n v="122"/>
    <s v="0A37-46F4-8E"/>
    <s v="Online"/>
    <n v="5"/>
    <n v="29.994"/>
    <n v="149.97"/>
    <s v="LJ-0192-M"/>
    <x v="6"/>
    <x v="1"/>
    <x v="1"/>
    <s v="Europa"/>
    <x v="0"/>
  </r>
  <r>
    <n v="61238"/>
    <x v="0"/>
    <n v="122"/>
    <s v="0A37-46F4-8E"/>
    <s v="Online"/>
    <n v="5"/>
    <n v="29.994"/>
    <n v="149.97"/>
    <s v="LJ-0192-L"/>
    <x v="6"/>
    <x v="1"/>
    <x v="1"/>
    <s v="Europa"/>
    <x v="0"/>
  </r>
  <r>
    <n v="61239"/>
    <x v="0"/>
    <n v="201"/>
    <s v="6459-4F99-96"/>
    <s v="Online"/>
    <n v="5"/>
    <n v="29.994"/>
    <n v="149.97"/>
    <s v="LJ-0192-L"/>
    <x v="6"/>
    <x v="1"/>
    <x v="4"/>
    <s v="América do Sul"/>
    <x v="0"/>
  </r>
  <r>
    <n v="61240"/>
    <x v="0"/>
    <n v="891"/>
    <s v="16E9-4057-BF"/>
    <s v="Online"/>
    <n v="5"/>
    <n v="29.994"/>
    <n v="149.97"/>
    <s v="LJ-0192-M"/>
    <x v="6"/>
    <x v="1"/>
    <x v="4"/>
    <s v="América do Sul"/>
    <x v="0"/>
  </r>
  <r>
    <n v="61263"/>
    <x v="0"/>
    <n v="124"/>
    <s v="729E-4D96-91"/>
    <s v="Online"/>
    <n v="5"/>
    <n v="29.994"/>
    <n v="149.97"/>
    <s v="LJ-0192-X"/>
    <x v="6"/>
    <x v="1"/>
    <x v="5"/>
    <s v="Europa"/>
    <x v="0"/>
  </r>
  <r>
    <n v="61173"/>
    <x v="0"/>
    <n v="378"/>
    <s v="6B8D-47B8-8E"/>
    <s v="Online"/>
    <n v="5"/>
    <n v="32.393999999999998"/>
    <n v="161.97"/>
    <s v="SJ-0194-L"/>
    <x v="6"/>
    <x v="1"/>
    <x v="7"/>
    <s v="América do Sul"/>
    <x v="0"/>
  </r>
  <r>
    <n v="61182"/>
    <x v="0"/>
    <n v="114"/>
    <s v="C1B1-4DBF-A9"/>
    <s v="Online"/>
    <n v="5"/>
    <n v="32.393999999999998"/>
    <n v="161.97"/>
    <s v="SJ-0194-L"/>
    <x v="6"/>
    <x v="1"/>
    <x v="4"/>
    <s v="América do Sul"/>
    <x v="0"/>
  </r>
  <r>
    <n v="61184"/>
    <x v="0"/>
    <n v="181"/>
    <s v="F33C-4C57-BD"/>
    <s v="Online"/>
    <n v="5"/>
    <n v="32.393999999999998"/>
    <n v="161.97"/>
    <s v="SJ-0194-S"/>
    <x v="6"/>
    <x v="1"/>
    <x v="3"/>
    <s v="América do Sul"/>
    <x v="0"/>
  </r>
  <r>
    <n v="61190"/>
    <x v="0"/>
    <n v="240"/>
    <s v="49D5-4AB6-A0"/>
    <s v="Online"/>
    <n v="5"/>
    <n v="32.393999999999998"/>
    <n v="161.97"/>
    <s v="SJ-0194-S"/>
    <x v="6"/>
    <x v="1"/>
    <x v="5"/>
    <s v="Europa"/>
    <x v="0"/>
  </r>
  <r>
    <n v="61195"/>
    <x v="0"/>
    <n v="236"/>
    <s v="0AF4-457F-9C"/>
    <s v="Online"/>
    <n v="5"/>
    <n v="32.393999999999998"/>
    <n v="161.97"/>
    <s v="SJ-0194-L"/>
    <x v="6"/>
    <x v="1"/>
    <x v="4"/>
    <s v="América do Sul"/>
    <x v="0"/>
  </r>
  <r>
    <n v="61228"/>
    <x v="0"/>
    <n v="251"/>
    <s v="06C7-43A1-85"/>
    <s v="Online"/>
    <n v="5"/>
    <n v="32.393999999999998"/>
    <n v="161.97"/>
    <s v="SJ-0194-L"/>
    <x v="6"/>
    <x v="1"/>
    <x v="7"/>
    <s v="América do Sul"/>
    <x v="0"/>
  </r>
  <r>
    <n v="61174"/>
    <x v="0"/>
    <n v="814"/>
    <s v="2605-4DC1-84"/>
    <s v="Online"/>
    <n v="4"/>
    <n v="1020.5940000000001"/>
    <n v="4082.3760000000002"/>
    <s v="BK-R79Y-48"/>
    <x v="5"/>
    <x v="2"/>
    <x v="4"/>
    <s v="América do Sul"/>
    <x v="0"/>
  </r>
  <r>
    <n v="61186"/>
    <x v="0"/>
    <n v="151"/>
    <s v="C662-487E-B0"/>
    <s v="Online"/>
    <n v="4"/>
    <n v="1020.5940000000001"/>
    <n v="4082.3760000000002"/>
    <s v="BK-R79Y-40"/>
    <x v="5"/>
    <x v="2"/>
    <x v="2"/>
    <s v="América do Sul"/>
    <x v="0"/>
  </r>
  <r>
    <n v="61189"/>
    <x v="0"/>
    <n v="380"/>
    <s v="1A25-4A8C-8B"/>
    <s v="Online"/>
    <n v="4"/>
    <n v="1020.5940000000001"/>
    <n v="4082.3760000000002"/>
    <s v="BK-R79Y-48"/>
    <x v="5"/>
    <x v="2"/>
    <x v="4"/>
    <s v="América do Sul"/>
    <x v="0"/>
  </r>
  <r>
    <n v="61210"/>
    <x v="0"/>
    <n v="332"/>
    <s v="7860-4CE8-A9"/>
    <s v="Online"/>
    <n v="4"/>
    <n v="1020.5940000000001"/>
    <n v="4082.3760000000002"/>
    <s v="BK-R79Y-40"/>
    <x v="5"/>
    <x v="2"/>
    <x v="4"/>
    <s v="América do Sul"/>
    <x v="0"/>
  </r>
  <r>
    <n v="61224"/>
    <x v="0"/>
    <n v="398"/>
    <s v="3D8E-4C8E-B7"/>
    <s v="Online"/>
    <n v="4"/>
    <n v="1020.5940000000001"/>
    <n v="4082.3760000000002"/>
    <s v="BK-R79Y-48"/>
    <x v="5"/>
    <x v="2"/>
    <x v="4"/>
    <s v="América do Sul"/>
    <x v="0"/>
  </r>
  <r>
    <n v="61227"/>
    <x v="0"/>
    <n v="6"/>
    <s v="9006-4208-8F"/>
    <s v="Online"/>
    <n v="4"/>
    <n v="1020.5940000000001"/>
    <n v="4082.3760000000002"/>
    <s v="BK-R79Y-40"/>
    <x v="5"/>
    <x v="2"/>
    <x v="3"/>
    <s v="América do Sul"/>
    <x v="0"/>
  </r>
  <r>
    <n v="61228"/>
    <x v="0"/>
    <n v="251"/>
    <s v="06C7-43A1-85"/>
    <s v="Online"/>
    <n v="4"/>
    <n v="1020.5940000000001"/>
    <n v="4082.3760000000002"/>
    <s v="BK-R79Y-48"/>
    <x v="5"/>
    <x v="2"/>
    <x v="7"/>
    <s v="América do Sul"/>
    <x v="0"/>
  </r>
  <r>
    <n v="61236"/>
    <x v="0"/>
    <n v="356"/>
    <s v="1CCD-453C-A4"/>
    <s v="Online"/>
    <n v="4"/>
    <n v="1020.5940000000001"/>
    <n v="4082.3760000000002"/>
    <s v="BK-R79Y-48"/>
    <x v="5"/>
    <x v="2"/>
    <x v="3"/>
    <s v="América do Sul"/>
    <x v="0"/>
  </r>
  <r>
    <n v="61238"/>
    <x v="0"/>
    <n v="122"/>
    <s v="0A37-46F4-8E"/>
    <s v="Online"/>
    <n v="4"/>
    <n v="1020.5940000000001"/>
    <n v="4082.3760000000002"/>
    <s v="BK-R79Y-40"/>
    <x v="5"/>
    <x v="2"/>
    <x v="1"/>
    <s v="Europa"/>
    <x v="0"/>
  </r>
  <r>
    <n v="61249"/>
    <x v="0"/>
    <n v="454"/>
    <s v="8FD3-4473-B2"/>
    <s v="Online"/>
    <n v="4"/>
    <n v="1020.5940000000001"/>
    <n v="4082.3760000000002"/>
    <s v="BK-R79Y-44"/>
    <x v="5"/>
    <x v="2"/>
    <x v="5"/>
    <s v="Europa"/>
    <x v="0"/>
  </r>
  <r>
    <n v="61264"/>
    <x v="0"/>
    <n v="186"/>
    <s v="5396-4F0C-B0"/>
    <s v="Online"/>
    <n v="4"/>
    <n v="1020.5940000000001"/>
    <n v="4082.3760000000002"/>
    <s v="BK-R79Y-48"/>
    <x v="5"/>
    <x v="2"/>
    <x v="3"/>
    <s v="América do Sul"/>
    <x v="0"/>
  </r>
  <r>
    <n v="61188"/>
    <x v="0"/>
    <n v="898"/>
    <s v="0CFA-4338-90"/>
    <s v="Online"/>
    <n v="4"/>
    <n v="445.41"/>
    <n v="1781.64"/>
    <s v="BK-T18U-54"/>
    <x v="8"/>
    <x v="2"/>
    <x v="3"/>
    <s v="América do Sul"/>
    <x v="0"/>
  </r>
  <r>
    <n v="61244"/>
    <x v="0"/>
    <n v="847"/>
    <s v="22F5-4A88-BE"/>
    <s v="Online"/>
    <n v="4"/>
    <n v="445.41"/>
    <n v="1781.64"/>
    <s v="BK-T18U-44"/>
    <x v="8"/>
    <x v="2"/>
    <x v="4"/>
    <s v="América do Sul"/>
    <x v="0"/>
  </r>
  <r>
    <n v="61184"/>
    <x v="0"/>
    <n v="181"/>
    <s v="F33C-4C57-BD"/>
    <s v="Online"/>
    <n v="4"/>
    <n v="1430.442"/>
    <n v="5721.768"/>
    <s v="BK-T79Y-60"/>
    <x v="8"/>
    <x v="2"/>
    <x v="3"/>
    <s v="América do Sul"/>
    <x v="0"/>
  </r>
  <r>
    <n v="61184"/>
    <x v="0"/>
    <n v="181"/>
    <s v="F33C-4C57-BD"/>
    <s v="Online"/>
    <n v="4"/>
    <n v="1430.442"/>
    <n v="5721.768"/>
    <s v="BK-T79U-50"/>
    <x v="8"/>
    <x v="2"/>
    <x v="3"/>
    <s v="América do Sul"/>
    <x v="0"/>
  </r>
  <r>
    <n v="61225"/>
    <x v="0"/>
    <n v="214"/>
    <s v="73E4-402F-A4"/>
    <s v="Online"/>
    <n v="4"/>
    <n v="1430.442"/>
    <n v="5721.768"/>
    <s v="BK-T79U-46"/>
    <x v="8"/>
    <x v="2"/>
    <x v="0"/>
    <s v="Pacífico"/>
    <x v="0"/>
  </r>
  <r>
    <n v="61235"/>
    <x v="0"/>
    <n v="130"/>
    <s v="CFAF-4A60-86"/>
    <s v="Online"/>
    <n v="4"/>
    <n v="1430.442"/>
    <n v="5721.768"/>
    <s v="BK-T79U-60"/>
    <x v="8"/>
    <x v="2"/>
    <x v="0"/>
    <s v="Pacífico"/>
    <x v="0"/>
  </r>
  <r>
    <n v="61244"/>
    <x v="0"/>
    <n v="847"/>
    <s v="22F5-4A88-BE"/>
    <s v="Online"/>
    <n v="4"/>
    <n v="1430.442"/>
    <n v="5721.768"/>
    <s v="BK-T79U-54"/>
    <x v="8"/>
    <x v="2"/>
    <x v="4"/>
    <s v="América do Sul"/>
    <x v="0"/>
  </r>
  <r>
    <n v="61244"/>
    <x v="0"/>
    <n v="847"/>
    <s v="22F5-4A88-BE"/>
    <s v="Online"/>
    <n v="4"/>
    <n v="1430.442"/>
    <n v="5721.768"/>
    <s v="BK-T79U-46"/>
    <x v="8"/>
    <x v="2"/>
    <x v="4"/>
    <s v="América do Sul"/>
    <x v="0"/>
  </r>
  <r>
    <n v="61267"/>
    <x v="0"/>
    <n v="826"/>
    <s v="BCFD-47EE-BD"/>
    <s v="Online"/>
    <n v="4"/>
    <n v="1430.442"/>
    <n v="5721.768"/>
    <s v="BK-T79Y-46"/>
    <x v="8"/>
    <x v="2"/>
    <x v="4"/>
    <s v="América do Sul"/>
    <x v="0"/>
  </r>
  <r>
    <n v="61179"/>
    <x v="0"/>
    <n v="564"/>
    <s v="1443-4268-AC"/>
    <s v="Online"/>
    <n v="4"/>
    <n v="672.29399999999998"/>
    <n v="2689.1759999999999"/>
    <s v="BK-R64Y-40"/>
    <x v="5"/>
    <x v="2"/>
    <x v="2"/>
    <s v="América do Sul"/>
    <x v="0"/>
  </r>
  <r>
    <n v="61179"/>
    <x v="0"/>
    <n v="564"/>
    <s v="1443-4268-AC"/>
    <s v="Online"/>
    <n v="4"/>
    <n v="672.29399999999998"/>
    <n v="2689.1759999999999"/>
    <s v="BK-R64Y-38"/>
    <x v="5"/>
    <x v="2"/>
    <x v="2"/>
    <s v="América do Sul"/>
    <x v="0"/>
  </r>
  <r>
    <n v="61186"/>
    <x v="0"/>
    <n v="151"/>
    <s v="C662-487E-B0"/>
    <s v="Online"/>
    <n v="4"/>
    <n v="672.29399999999998"/>
    <n v="2689.1759999999999"/>
    <s v="BK-R64Y-48"/>
    <x v="5"/>
    <x v="2"/>
    <x v="2"/>
    <s v="América do Sul"/>
    <x v="0"/>
  </r>
  <r>
    <n v="61195"/>
    <x v="0"/>
    <n v="236"/>
    <s v="0AF4-457F-9C"/>
    <s v="Online"/>
    <n v="4"/>
    <n v="672.29399999999998"/>
    <n v="2689.1759999999999"/>
    <s v="BK-R64Y-38"/>
    <x v="5"/>
    <x v="2"/>
    <x v="4"/>
    <s v="América do Sul"/>
    <x v="0"/>
  </r>
  <r>
    <n v="61224"/>
    <x v="0"/>
    <n v="398"/>
    <s v="3D8E-4C8E-B7"/>
    <s v="Online"/>
    <n v="4"/>
    <n v="672.29399999999998"/>
    <n v="2689.1759999999999"/>
    <s v="BK-R64Y-40"/>
    <x v="5"/>
    <x v="2"/>
    <x v="4"/>
    <s v="América do Sul"/>
    <x v="0"/>
  </r>
  <r>
    <n v="61227"/>
    <x v="0"/>
    <n v="6"/>
    <s v="9006-4208-8F"/>
    <s v="Online"/>
    <n v="4"/>
    <n v="672.29399999999998"/>
    <n v="2689.1759999999999"/>
    <s v="BK-R64Y-48"/>
    <x v="5"/>
    <x v="2"/>
    <x v="3"/>
    <s v="América do Sul"/>
    <x v="0"/>
  </r>
  <r>
    <n v="61228"/>
    <x v="0"/>
    <n v="251"/>
    <s v="06C7-43A1-85"/>
    <s v="Online"/>
    <n v="4"/>
    <n v="672.29399999999998"/>
    <n v="2689.1759999999999"/>
    <s v="BK-R64Y-38"/>
    <x v="5"/>
    <x v="2"/>
    <x v="7"/>
    <s v="América do Sul"/>
    <x v="0"/>
  </r>
  <r>
    <n v="61173"/>
    <x v="0"/>
    <n v="378"/>
    <s v="6B8D-47B8-8E"/>
    <s v="Online"/>
    <n v="4"/>
    <n v="1376.9939999999999"/>
    <n v="5507.9759999999997"/>
    <s v="BK-M68B-46"/>
    <x v="7"/>
    <x v="2"/>
    <x v="7"/>
    <s v="América do Sul"/>
    <x v="0"/>
  </r>
  <r>
    <n v="61173"/>
    <x v="0"/>
    <n v="378"/>
    <s v="6B8D-47B8-8E"/>
    <s v="Online"/>
    <n v="4"/>
    <n v="1376.9939999999999"/>
    <n v="5507.9759999999997"/>
    <s v="BK-M68B-42"/>
    <x v="7"/>
    <x v="2"/>
    <x v="7"/>
    <s v="América do Sul"/>
    <x v="0"/>
  </r>
  <r>
    <n v="61181"/>
    <x v="0"/>
    <n v="842"/>
    <s v="EF82-40B7-8E"/>
    <s v="Online"/>
    <n v="4"/>
    <n v="1376.9939999999999"/>
    <n v="5507.9759999999997"/>
    <s v="BK-M68B-42"/>
    <x v="7"/>
    <x v="2"/>
    <x v="4"/>
    <s v="América do Sul"/>
    <x v="0"/>
  </r>
  <r>
    <n v="61199"/>
    <x v="0"/>
    <n v="14"/>
    <s v="EFA0-4D12-A2"/>
    <s v="Online"/>
    <n v="4"/>
    <n v="1376.9939999999999"/>
    <n v="5507.9759999999997"/>
    <s v="BK-M68B-38"/>
    <x v="7"/>
    <x v="2"/>
    <x v="4"/>
    <s v="América do Sul"/>
    <x v="0"/>
  </r>
  <r>
    <n v="61222"/>
    <x v="0"/>
    <n v="844"/>
    <s v="9C3C-4330-8A"/>
    <s v="Online"/>
    <n v="4"/>
    <n v="1376.9939999999999"/>
    <n v="5507.9759999999997"/>
    <s v="BK-M68B-38"/>
    <x v="7"/>
    <x v="2"/>
    <x v="2"/>
    <s v="América do Sul"/>
    <x v="0"/>
  </r>
  <r>
    <n v="61177"/>
    <x v="0"/>
    <n v="281"/>
    <s v="DA64-4BC0-A0"/>
    <s v="Online"/>
    <n v="4"/>
    <n v="41.994"/>
    <n v="167.976"/>
    <s v="SH-W890-S"/>
    <x v="9"/>
    <x v="1"/>
    <x v="2"/>
    <s v="América do Sul"/>
    <x v="0"/>
  </r>
  <r>
    <n v="61201"/>
    <x v="0"/>
    <n v="197"/>
    <s v="7954-474E-AB"/>
    <s v="Online"/>
    <n v="4"/>
    <n v="41.994"/>
    <n v="167.976"/>
    <s v="SH-W890-S"/>
    <x v="9"/>
    <x v="1"/>
    <x v="4"/>
    <s v="América do Sul"/>
    <x v="0"/>
  </r>
  <r>
    <n v="61209"/>
    <x v="0"/>
    <n v="187"/>
    <s v="C31E-48AE-AF"/>
    <s v="Online"/>
    <n v="4"/>
    <n v="41.994"/>
    <n v="167.976"/>
    <s v="SH-W890-S"/>
    <x v="9"/>
    <x v="1"/>
    <x v="4"/>
    <s v="América do Sul"/>
    <x v="0"/>
  </r>
  <r>
    <n v="61248"/>
    <x v="0"/>
    <n v="823"/>
    <s v="67A0-4D10-87"/>
    <s v="Online"/>
    <n v="4"/>
    <n v="41.994"/>
    <n v="167.976"/>
    <s v="SH-W890-L"/>
    <x v="9"/>
    <x v="1"/>
    <x v="2"/>
    <s v="América do Sul"/>
    <x v="0"/>
  </r>
  <r>
    <n v="61190"/>
    <x v="0"/>
    <n v="240"/>
    <s v="49D5-4AB6-A0"/>
    <s v="Online"/>
    <n v="4"/>
    <n v="602.346"/>
    <n v="2409.384"/>
    <s v="FR-T98U-54"/>
    <x v="21"/>
    <x v="3"/>
    <x v="5"/>
    <s v="Europa"/>
    <x v="0"/>
  </r>
  <r>
    <n v="61200"/>
    <x v="0"/>
    <n v="557"/>
    <s v="9B44-40EF-86"/>
    <s v="Online"/>
    <n v="4"/>
    <n v="602.346"/>
    <n v="2409.384"/>
    <s v="FR-T98Y-60"/>
    <x v="21"/>
    <x v="3"/>
    <x v="3"/>
    <s v="América do Sul"/>
    <x v="0"/>
  </r>
  <r>
    <n v="61181"/>
    <x v="0"/>
    <n v="842"/>
    <s v="EF82-40B7-8E"/>
    <s v="Online"/>
    <n v="4"/>
    <n v="1391.9939999999999"/>
    <n v="5567.9759999999997"/>
    <s v="BK-M68S-38"/>
    <x v="7"/>
    <x v="2"/>
    <x v="4"/>
    <s v="América do Sul"/>
    <x v="0"/>
  </r>
  <r>
    <n v="61181"/>
    <x v="0"/>
    <n v="842"/>
    <s v="EF82-40B7-8E"/>
    <s v="Online"/>
    <n v="4"/>
    <n v="1391.9939999999999"/>
    <n v="5567.9759999999997"/>
    <s v="BK-M68S-46"/>
    <x v="7"/>
    <x v="2"/>
    <x v="4"/>
    <s v="América do Sul"/>
    <x v="0"/>
  </r>
  <r>
    <n v="61196"/>
    <x v="0"/>
    <n v="570"/>
    <s v="8DD6-4DC9-A5"/>
    <s v="Online"/>
    <n v="4"/>
    <n v="1391.9939999999999"/>
    <n v="5567.9759999999997"/>
    <s v="BK-M68S-38"/>
    <x v="7"/>
    <x v="2"/>
    <x v="2"/>
    <s v="América do Sul"/>
    <x v="0"/>
  </r>
  <r>
    <n v="61217"/>
    <x v="0"/>
    <n v="18"/>
    <s v="9B9A-4C8B-93"/>
    <s v="Online"/>
    <n v="4"/>
    <n v="1391.9939999999999"/>
    <n v="5567.9759999999997"/>
    <s v="BK-M68S-46"/>
    <x v="7"/>
    <x v="2"/>
    <x v="7"/>
    <s v="América do Sul"/>
    <x v="0"/>
  </r>
  <r>
    <n v="61196"/>
    <x v="0"/>
    <n v="570"/>
    <s v="8DD6-4DC9-A5"/>
    <s v="Online"/>
    <n v="4"/>
    <n v="158.43"/>
    <n v="633.72"/>
    <s v="FR-M21S-42"/>
    <x v="15"/>
    <x v="3"/>
    <x v="2"/>
    <s v="América do Sul"/>
    <x v="0"/>
  </r>
  <r>
    <n v="61229"/>
    <x v="0"/>
    <n v="506"/>
    <s v="AC88-46DA-A3"/>
    <s v="Online"/>
    <n v="4"/>
    <n v="158.43"/>
    <n v="633.72"/>
    <s v="FR-M21S-52"/>
    <x v="15"/>
    <x v="3"/>
    <x v="1"/>
    <s v="Europa"/>
    <x v="0"/>
  </r>
  <r>
    <n v="61184"/>
    <x v="0"/>
    <n v="181"/>
    <s v="F33C-4C57-BD"/>
    <s v="Online"/>
    <n v="4"/>
    <n v="728.91"/>
    <n v="2915.64"/>
    <s v="BK-T44U-60"/>
    <x v="8"/>
    <x v="2"/>
    <x v="3"/>
    <s v="América do Sul"/>
    <x v="0"/>
  </r>
  <r>
    <n v="61188"/>
    <x v="0"/>
    <n v="898"/>
    <s v="0CFA-4338-90"/>
    <s v="Online"/>
    <n v="4"/>
    <n v="728.91"/>
    <n v="2915.64"/>
    <s v="BK-T44U-50"/>
    <x v="8"/>
    <x v="2"/>
    <x v="3"/>
    <s v="América do Sul"/>
    <x v="0"/>
  </r>
  <r>
    <n v="61188"/>
    <x v="0"/>
    <n v="898"/>
    <s v="0CFA-4338-90"/>
    <s v="Online"/>
    <n v="4"/>
    <n v="728.91"/>
    <n v="2915.64"/>
    <s v="BK-T44U-54"/>
    <x v="8"/>
    <x v="2"/>
    <x v="3"/>
    <s v="América do Sul"/>
    <x v="0"/>
  </r>
  <r>
    <n v="61190"/>
    <x v="0"/>
    <n v="240"/>
    <s v="49D5-4AB6-A0"/>
    <s v="Online"/>
    <n v="4"/>
    <n v="728.91"/>
    <n v="2915.64"/>
    <s v="BK-T44U-54"/>
    <x v="8"/>
    <x v="2"/>
    <x v="5"/>
    <s v="Europa"/>
    <x v="0"/>
  </r>
  <r>
    <n v="61200"/>
    <x v="0"/>
    <n v="557"/>
    <s v="9B44-40EF-86"/>
    <s v="Online"/>
    <n v="4"/>
    <n v="728.91"/>
    <n v="2915.64"/>
    <s v="BK-T44U-54"/>
    <x v="8"/>
    <x v="2"/>
    <x v="3"/>
    <s v="América do Sul"/>
    <x v="0"/>
  </r>
  <r>
    <n v="61182"/>
    <x v="0"/>
    <n v="114"/>
    <s v="C1B1-4DBF-A9"/>
    <s v="Online"/>
    <n v="4"/>
    <n v="218.45400000000001"/>
    <n v="873.81600000000003"/>
    <s v="FR-M63S-42"/>
    <x v="15"/>
    <x v="3"/>
    <x v="4"/>
    <s v="América do Sul"/>
    <x v="0"/>
  </r>
  <r>
    <n v="61199"/>
    <x v="0"/>
    <n v="14"/>
    <s v="EFA0-4D12-A2"/>
    <s v="Online"/>
    <n v="4"/>
    <n v="218.45400000000001"/>
    <n v="873.81600000000003"/>
    <s v="FR-M63S-40"/>
    <x v="15"/>
    <x v="3"/>
    <x v="4"/>
    <s v="América do Sul"/>
    <x v="0"/>
  </r>
  <r>
    <n v="61248"/>
    <x v="0"/>
    <n v="823"/>
    <s v="67A0-4D10-87"/>
    <s v="Online"/>
    <n v="4"/>
    <n v="218.45400000000001"/>
    <n v="873.81600000000003"/>
    <s v="FR-M63S-40"/>
    <x v="15"/>
    <x v="3"/>
    <x v="2"/>
    <s v="América do Sul"/>
    <x v="0"/>
  </r>
  <r>
    <n v="61186"/>
    <x v="0"/>
    <n v="151"/>
    <s v="C662-487E-B0"/>
    <s v="Online"/>
    <n v="4"/>
    <n v="356.89800000000002"/>
    <n v="1427.5920000000001"/>
    <s v="FR-R72Y-44"/>
    <x v="19"/>
    <x v="3"/>
    <x v="2"/>
    <s v="América do Sul"/>
    <x v="0"/>
  </r>
  <r>
    <n v="61197"/>
    <x v="0"/>
    <n v="293"/>
    <s v="E310-4895-86"/>
    <s v="Online"/>
    <n v="4"/>
    <n v="356.89800000000002"/>
    <n v="1427.5920000000001"/>
    <s v="FR-R72Y-48"/>
    <x v="19"/>
    <x v="3"/>
    <x v="5"/>
    <s v="Europa"/>
    <x v="0"/>
  </r>
  <r>
    <n v="61204"/>
    <x v="0"/>
    <n v="239"/>
    <s v="E810-4164-82"/>
    <s v="Online"/>
    <n v="4"/>
    <n v="2.9940000000000002"/>
    <n v="11.976000000000001"/>
    <s v="WB-H098"/>
    <x v="0"/>
    <x v="0"/>
    <x v="2"/>
    <s v="América do Sul"/>
    <x v="0"/>
  </r>
  <r>
    <n v="61216"/>
    <x v="0"/>
    <n v="472"/>
    <s v="B500-4250-B9"/>
    <s v="Online"/>
    <n v="4"/>
    <n v="2.9940000000000002"/>
    <n v="11.976000000000001"/>
    <s v="WB-H098"/>
    <x v="0"/>
    <x v="0"/>
    <x v="6"/>
    <s v="Europa"/>
    <x v="0"/>
  </r>
  <r>
    <n v="61227"/>
    <x v="0"/>
    <n v="6"/>
    <s v="9006-4208-8F"/>
    <s v="Online"/>
    <n v="4"/>
    <n v="2.9940000000000002"/>
    <n v="11.976000000000001"/>
    <s v="WB-H098"/>
    <x v="0"/>
    <x v="0"/>
    <x v="3"/>
    <s v="América do Sul"/>
    <x v="0"/>
  </r>
  <r>
    <n v="61229"/>
    <x v="0"/>
    <n v="506"/>
    <s v="AC88-46DA-A3"/>
    <s v="Online"/>
    <n v="4"/>
    <n v="2.9940000000000002"/>
    <n v="11.976000000000001"/>
    <s v="WB-H098"/>
    <x v="0"/>
    <x v="0"/>
    <x v="1"/>
    <s v="Europa"/>
    <x v="0"/>
  </r>
  <r>
    <n v="61239"/>
    <x v="0"/>
    <n v="201"/>
    <s v="6459-4F99-96"/>
    <s v="Online"/>
    <n v="4"/>
    <n v="2.9940000000000002"/>
    <n v="11.976000000000001"/>
    <s v="WB-H098"/>
    <x v="0"/>
    <x v="0"/>
    <x v="4"/>
    <s v="América do Sul"/>
    <x v="0"/>
  </r>
  <r>
    <n v="61244"/>
    <x v="0"/>
    <n v="847"/>
    <s v="22F5-4A88-BE"/>
    <s v="Online"/>
    <n v="4"/>
    <n v="2.9940000000000002"/>
    <n v="11.976000000000001"/>
    <s v="WB-H098"/>
    <x v="0"/>
    <x v="0"/>
    <x v="4"/>
    <s v="América do Sul"/>
    <x v="0"/>
  </r>
  <r>
    <n v="61184"/>
    <x v="0"/>
    <n v="181"/>
    <s v="F33C-4C57-BD"/>
    <s v="Online"/>
    <n v="4"/>
    <n v="72"/>
    <n v="288"/>
    <s v="RA-H123"/>
    <x v="12"/>
    <x v="0"/>
    <x v="3"/>
    <s v="América do Sul"/>
    <x v="0"/>
  </r>
  <r>
    <n v="61190"/>
    <x v="0"/>
    <n v="240"/>
    <s v="49D5-4AB6-A0"/>
    <s v="Online"/>
    <n v="4"/>
    <n v="72"/>
    <n v="288"/>
    <s v="RA-H123"/>
    <x v="12"/>
    <x v="0"/>
    <x v="5"/>
    <s v="Europa"/>
    <x v="0"/>
  </r>
  <r>
    <n v="61238"/>
    <x v="0"/>
    <n v="122"/>
    <s v="0A37-46F4-8E"/>
    <s v="Online"/>
    <n v="4"/>
    <n v="72"/>
    <n v="288"/>
    <s v="RA-H123"/>
    <x v="12"/>
    <x v="0"/>
    <x v="1"/>
    <s v="Europa"/>
    <x v="0"/>
  </r>
  <r>
    <n v="61240"/>
    <x v="0"/>
    <n v="891"/>
    <s v="16E9-4057-BF"/>
    <s v="Online"/>
    <n v="4"/>
    <n v="72"/>
    <n v="288"/>
    <s v="RA-H123"/>
    <x v="12"/>
    <x v="0"/>
    <x v="4"/>
    <s v="América do Sul"/>
    <x v="0"/>
  </r>
  <r>
    <n v="61258"/>
    <x v="0"/>
    <n v="346"/>
    <s v="9DCB-43A8-8D"/>
    <s v="Online"/>
    <n v="4"/>
    <n v="72"/>
    <n v="288"/>
    <s v="RA-H123"/>
    <x v="12"/>
    <x v="0"/>
    <x v="6"/>
    <s v="Europa"/>
    <x v="0"/>
  </r>
  <r>
    <n v="61195"/>
    <x v="0"/>
    <n v="236"/>
    <s v="0AF4-457F-9C"/>
    <s v="Online"/>
    <n v="4"/>
    <n v="32.994"/>
    <n v="131.976"/>
    <s v="HY-1023-70"/>
    <x v="16"/>
    <x v="0"/>
    <x v="4"/>
    <s v="América do Sul"/>
    <x v="0"/>
  </r>
  <r>
    <n v="61204"/>
    <x v="0"/>
    <n v="239"/>
    <s v="E810-4164-82"/>
    <s v="Online"/>
    <n v="4"/>
    <n v="32.994"/>
    <n v="131.976"/>
    <s v="HY-1023-70"/>
    <x v="16"/>
    <x v="0"/>
    <x v="2"/>
    <s v="América do Sul"/>
    <x v="0"/>
  </r>
  <r>
    <n v="61218"/>
    <x v="0"/>
    <n v="292"/>
    <s v="8441-4C6F-89"/>
    <s v="Online"/>
    <n v="4"/>
    <n v="32.994"/>
    <n v="131.976"/>
    <s v="HY-1023-70"/>
    <x v="16"/>
    <x v="0"/>
    <x v="3"/>
    <s v="América do Sul"/>
    <x v="0"/>
  </r>
  <r>
    <n v="61228"/>
    <x v="0"/>
    <n v="251"/>
    <s v="06C7-43A1-85"/>
    <s v="Online"/>
    <n v="4"/>
    <n v="32.994"/>
    <n v="131.976"/>
    <s v="HY-1023-70"/>
    <x v="16"/>
    <x v="0"/>
    <x v="7"/>
    <s v="América do Sul"/>
    <x v="0"/>
  </r>
  <r>
    <n v="61240"/>
    <x v="0"/>
    <n v="891"/>
    <s v="16E9-4057-BF"/>
    <s v="Online"/>
    <n v="4"/>
    <n v="32.994"/>
    <n v="131.976"/>
    <s v="HY-1023-70"/>
    <x v="16"/>
    <x v="0"/>
    <x v="4"/>
    <s v="América do Sul"/>
    <x v="0"/>
  </r>
  <r>
    <n v="61173"/>
    <x v="0"/>
    <n v="378"/>
    <s v="6B8D-47B8-8E"/>
    <s v="Online"/>
    <n v="4"/>
    <n v="4.7699999999999996"/>
    <n v="19.079999999999998"/>
    <s v="CL-9009"/>
    <x v="10"/>
    <x v="0"/>
    <x v="7"/>
    <s v="América do Sul"/>
    <x v="0"/>
  </r>
  <r>
    <n v="61175"/>
    <x v="0"/>
    <n v="325"/>
    <s v="5850-42D5-A1"/>
    <s v="Online"/>
    <n v="4"/>
    <n v="72.894000000000005"/>
    <n v="291.57600000000002"/>
    <s v="BB-9108"/>
    <x v="24"/>
    <x v="3"/>
    <x v="1"/>
    <s v="Europa"/>
    <x v="0"/>
  </r>
  <r>
    <n v="61179"/>
    <x v="0"/>
    <n v="564"/>
    <s v="1443-4268-AC"/>
    <s v="Online"/>
    <n v="4"/>
    <n v="24.294"/>
    <n v="97.176000000000002"/>
    <s v="PD-R347"/>
    <x v="18"/>
    <x v="3"/>
    <x v="2"/>
    <s v="América do Sul"/>
    <x v="0"/>
  </r>
  <r>
    <n v="61179"/>
    <x v="0"/>
    <n v="564"/>
    <s v="1443-4268-AC"/>
    <s v="Online"/>
    <n v="4"/>
    <n v="37.253999999999998"/>
    <n v="149.01599999999999"/>
    <s v="PD-R563"/>
    <x v="18"/>
    <x v="3"/>
    <x v="2"/>
    <s v="América do Sul"/>
    <x v="0"/>
  </r>
  <r>
    <n v="61181"/>
    <x v="0"/>
    <n v="842"/>
    <s v="EF82-40B7-8E"/>
    <s v="Online"/>
    <n v="4"/>
    <n v="461.69400000000002"/>
    <n v="1846.7760000000001"/>
    <s v="BK-M38S-40"/>
    <x v="7"/>
    <x v="2"/>
    <x v="4"/>
    <s v="América do Sul"/>
    <x v="0"/>
  </r>
  <r>
    <n v="61182"/>
    <x v="0"/>
    <n v="114"/>
    <s v="C1B1-4DBF-A9"/>
    <s v="Online"/>
    <n v="4"/>
    <n v="338.99400000000003"/>
    <n v="1355.9760000000001"/>
    <s v="BK-M18S-48"/>
    <x v="7"/>
    <x v="2"/>
    <x v="4"/>
    <s v="América do Sul"/>
    <x v="0"/>
  </r>
  <r>
    <n v="61186"/>
    <x v="0"/>
    <n v="151"/>
    <s v="C662-487E-B0"/>
    <s v="Online"/>
    <n v="4"/>
    <n v="24.294"/>
    <n v="97.176000000000002"/>
    <s v="PD-R347"/>
    <x v="18"/>
    <x v="3"/>
    <x v="2"/>
    <s v="América do Sul"/>
    <x v="0"/>
  </r>
  <r>
    <n v="61196"/>
    <x v="0"/>
    <n v="570"/>
    <s v="8DD6-4DC9-A5"/>
    <s v="Online"/>
    <n v="4"/>
    <n v="23.484000000000002"/>
    <n v="93.936000000000007"/>
    <s v="SE-M798"/>
    <x v="20"/>
    <x v="3"/>
    <x v="2"/>
    <s v="América do Sul"/>
    <x v="0"/>
  </r>
  <r>
    <n v="61196"/>
    <x v="0"/>
    <n v="570"/>
    <s v="8DD6-4DC9-A5"/>
    <s v="Online"/>
    <n v="4"/>
    <n v="37.152000000000001"/>
    <n v="148.608"/>
    <s v="HB-M763"/>
    <x v="25"/>
    <x v="3"/>
    <x v="2"/>
    <s v="América do Sul"/>
    <x v="0"/>
  </r>
  <r>
    <n v="61199"/>
    <x v="0"/>
    <n v="14"/>
    <s v="EFA0-4D12-A2"/>
    <s v="Online"/>
    <n v="4"/>
    <n v="461.69400000000002"/>
    <n v="1846.7760000000001"/>
    <s v="BK-M38S-38"/>
    <x v="7"/>
    <x v="2"/>
    <x v="4"/>
    <s v="América do Sul"/>
    <x v="0"/>
  </r>
  <r>
    <n v="61204"/>
    <x v="0"/>
    <n v="239"/>
    <s v="E810-4164-82"/>
    <s v="Online"/>
    <n v="4"/>
    <n v="4.7699999999999996"/>
    <n v="19.079999999999998"/>
    <s v="CL-9009"/>
    <x v="10"/>
    <x v="0"/>
    <x v="2"/>
    <s v="América do Sul"/>
    <x v="0"/>
  </r>
  <r>
    <n v="61211"/>
    <x v="0"/>
    <n v="140"/>
    <s v="F16E-45D3-94"/>
    <s v="Online"/>
    <n v="4"/>
    <n v="461.69400000000002"/>
    <n v="1846.7760000000001"/>
    <s v="BK-M38S-40"/>
    <x v="7"/>
    <x v="2"/>
    <x v="3"/>
    <s v="América do Sul"/>
    <x v="0"/>
  </r>
  <r>
    <n v="61217"/>
    <x v="0"/>
    <n v="18"/>
    <s v="9B9A-4C8B-93"/>
    <s v="Online"/>
    <n v="4"/>
    <n v="461.69400000000002"/>
    <n v="1846.7760000000001"/>
    <s v="BK-M38S-38"/>
    <x v="7"/>
    <x v="2"/>
    <x v="7"/>
    <s v="América do Sul"/>
    <x v="0"/>
  </r>
  <r>
    <n v="61217"/>
    <x v="0"/>
    <n v="18"/>
    <s v="9B9A-4C8B-93"/>
    <s v="Online"/>
    <n v="4"/>
    <n v="461.69400000000002"/>
    <n v="1846.7760000000001"/>
    <s v="BK-M38S-46"/>
    <x v="7"/>
    <x v="2"/>
    <x v="7"/>
    <s v="América do Sul"/>
    <x v="0"/>
  </r>
  <r>
    <n v="61218"/>
    <x v="0"/>
    <n v="292"/>
    <s v="8441-4C6F-89"/>
    <s v="Online"/>
    <n v="4"/>
    <n v="31.584"/>
    <n v="126.336"/>
    <s v="SE-M940"/>
    <x v="20"/>
    <x v="3"/>
    <x v="3"/>
    <s v="América do Sul"/>
    <x v="0"/>
  </r>
  <r>
    <n v="61218"/>
    <x v="0"/>
    <n v="292"/>
    <s v="8441-4C6F-89"/>
    <s v="Online"/>
    <n v="4"/>
    <n v="149.874"/>
    <n v="599.49599999999998"/>
    <s v="FR-M21B-42"/>
    <x v="15"/>
    <x v="3"/>
    <x v="3"/>
    <s v="América do Sul"/>
    <x v="0"/>
  </r>
  <r>
    <n v="61219"/>
    <x v="0"/>
    <n v="373"/>
    <s v="A4CD-46F5-9E"/>
    <s v="Online"/>
    <n v="4"/>
    <n v="12.144"/>
    <n v="48.576000000000001"/>
    <s v="CH-0234"/>
    <x v="26"/>
    <x v="3"/>
    <x v="4"/>
    <s v="América do Sul"/>
    <x v="0"/>
  </r>
  <r>
    <n v="61227"/>
    <x v="0"/>
    <n v="6"/>
    <s v="9006-4208-8F"/>
    <s v="Online"/>
    <n v="4"/>
    <n v="37.253999999999998"/>
    <n v="149.01599999999999"/>
    <s v="PD-R563"/>
    <x v="18"/>
    <x v="3"/>
    <x v="3"/>
    <s v="América do Sul"/>
    <x v="0"/>
  </r>
  <r>
    <n v="61229"/>
    <x v="0"/>
    <n v="506"/>
    <s v="AC88-46DA-A3"/>
    <s v="Online"/>
    <n v="4"/>
    <n v="37.152000000000001"/>
    <n v="148.608"/>
    <s v="HB-M763"/>
    <x v="25"/>
    <x v="3"/>
    <x v="1"/>
    <s v="Europa"/>
    <x v="0"/>
  </r>
  <r>
    <n v="61229"/>
    <x v="0"/>
    <n v="506"/>
    <s v="AC88-46DA-A3"/>
    <s v="Online"/>
    <n v="4"/>
    <n v="818.7"/>
    <n v="3274.8"/>
    <s v="FR-M94S-38"/>
    <x v="15"/>
    <x v="3"/>
    <x v="1"/>
    <s v="Europa"/>
    <x v="0"/>
  </r>
  <r>
    <n v="61239"/>
    <x v="0"/>
    <n v="201"/>
    <s v="6459-4F99-96"/>
    <s v="Online"/>
    <n v="4"/>
    <n v="809.76"/>
    <n v="3239.04"/>
    <s v="FR-M94B-42"/>
    <x v="15"/>
    <x v="3"/>
    <x v="4"/>
    <s v="América do Sul"/>
    <x v="0"/>
  </r>
  <r>
    <n v="61239"/>
    <x v="0"/>
    <n v="201"/>
    <s v="6459-4F99-96"/>
    <s v="Online"/>
    <n v="4"/>
    <n v="12.144"/>
    <n v="48.576000000000001"/>
    <s v="CH-0234"/>
    <x v="26"/>
    <x v="3"/>
    <x v="4"/>
    <s v="América do Sul"/>
    <x v="0"/>
  </r>
  <r>
    <n v="61239"/>
    <x v="0"/>
    <n v="201"/>
    <s v="6459-4F99-96"/>
    <s v="Online"/>
    <n v="4"/>
    <n v="4.7699999999999996"/>
    <n v="19.079999999999998"/>
    <s v="CL-9009"/>
    <x v="10"/>
    <x v="0"/>
    <x v="4"/>
    <s v="América do Sul"/>
    <x v="0"/>
  </r>
  <r>
    <n v="61244"/>
    <x v="0"/>
    <n v="847"/>
    <s v="22F5-4A88-BE"/>
    <s v="Online"/>
    <n v="4"/>
    <n v="63.9"/>
    <n v="255.6"/>
    <s v="FB-9873"/>
    <x v="17"/>
    <x v="3"/>
    <x v="4"/>
    <s v="América do Sul"/>
    <x v="0"/>
  </r>
  <r>
    <n v="61244"/>
    <x v="0"/>
    <n v="847"/>
    <s v="22F5-4A88-BE"/>
    <s v="Online"/>
    <n v="4"/>
    <n v="72.894000000000005"/>
    <n v="291.57600000000002"/>
    <s v="BB-9108"/>
    <x v="24"/>
    <x v="3"/>
    <x v="4"/>
    <s v="América do Sul"/>
    <x v="0"/>
  </r>
  <r>
    <n v="61248"/>
    <x v="0"/>
    <n v="823"/>
    <s v="67A0-4D10-87"/>
    <s v="Online"/>
    <n v="4"/>
    <n v="149.874"/>
    <n v="599.49599999999998"/>
    <s v="FR-M21B-44"/>
    <x v="15"/>
    <x v="3"/>
    <x v="2"/>
    <s v="América do Sul"/>
    <x v="0"/>
  </r>
  <r>
    <n v="61258"/>
    <x v="0"/>
    <n v="346"/>
    <s v="9DCB-43A8-8D"/>
    <s v="Online"/>
    <n v="4"/>
    <n v="4.7699999999999996"/>
    <n v="19.079999999999998"/>
    <s v="CL-9009"/>
    <x v="10"/>
    <x v="0"/>
    <x v="6"/>
    <s v="Europa"/>
    <x v="0"/>
  </r>
  <r>
    <n v="61264"/>
    <x v="0"/>
    <n v="186"/>
    <s v="5396-4F0C-B0"/>
    <s v="Online"/>
    <n v="4"/>
    <n v="37.253999999999998"/>
    <n v="149.01599999999999"/>
    <s v="PD-R563"/>
    <x v="18"/>
    <x v="3"/>
    <x v="3"/>
    <s v="América do Sul"/>
    <x v="0"/>
  </r>
  <r>
    <n v="61264"/>
    <x v="0"/>
    <n v="186"/>
    <s v="5396-4F0C-B0"/>
    <s v="Online"/>
    <n v="4"/>
    <n v="24.294"/>
    <n v="97.176000000000002"/>
    <s v="PD-R347"/>
    <x v="18"/>
    <x v="3"/>
    <x v="3"/>
    <s v="América do Sul"/>
    <x v="0"/>
  </r>
  <r>
    <n v="61194"/>
    <x v="0"/>
    <n v="431"/>
    <s v="DF47-4A9B-A1"/>
    <s v="Online"/>
    <n v="4"/>
    <n v="38.1"/>
    <n v="152.4"/>
    <s v="VE-C304-S"/>
    <x v="11"/>
    <x v="1"/>
    <x v="1"/>
    <s v="Europa"/>
    <x v="0"/>
  </r>
  <r>
    <n v="61221"/>
    <x v="0"/>
    <n v="126"/>
    <s v="1B1D-4F1B-90"/>
    <s v="Online"/>
    <n v="4"/>
    <n v="38.1"/>
    <n v="152.4"/>
    <s v="VE-C304-S"/>
    <x v="11"/>
    <x v="1"/>
    <x v="4"/>
    <s v="América do Sul"/>
    <x v="0"/>
  </r>
  <r>
    <n v="61230"/>
    <x v="0"/>
    <n v="852"/>
    <s v="B9F1-4FF8-B4"/>
    <s v="Online"/>
    <n v="4"/>
    <n v="38.1"/>
    <n v="152.4"/>
    <s v="VE-C304-S"/>
    <x v="11"/>
    <x v="1"/>
    <x v="7"/>
    <s v="América do Sul"/>
    <x v="0"/>
  </r>
  <r>
    <n v="61239"/>
    <x v="0"/>
    <n v="201"/>
    <s v="6459-4F99-96"/>
    <s v="Online"/>
    <n v="4"/>
    <n v="38.1"/>
    <n v="152.4"/>
    <s v="VE-C304-S"/>
    <x v="11"/>
    <x v="1"/>
    <x v="4"/>
    <s v="América do Sul"/>
    <x v="0"/>
  </r>
  <r>
    <n v="61184"/>
    <x v="0"/>
    <n v="181"/>
    <s v="F33C-4C57-BD"/>
    <s v="Online"/>
    <n v="4"/>
    <n v="38.1"/>
    <n v="152.4"/>
    <s v="VE-C304-M"/>
    <x v="11"/>
    <x v="1"/>
    <x v="3"/>
    <s v="América do Sul"/>
    <x v="0"/>
  </r>
  <r>
    <n v="61210"/>
    <x v="0"/>
    <n v="332"/>
    <s v="7860-4CE8-A9"/>
    <s v="Online"/>
    <n v="4"/>
    <n v="38.1"/>
    <n v="152.4"/>
    <s v="VE-C304-M"/>
    <x v="11"/>
    <x v="1"/>
    <x v="4"/>
    <s v="América do Sul"/>
    <x v="0"/>
  </r>
  <r>
    <n v="61218"/>
    <x v="0"/>
    <n v="292"/>
    <s v="8441-4C6F-89"/>
    <s v="Online"/>
    <n v="4"/>
    <n v="38.1"/>
    <n v="152.4"/>
    <s v="VE-C304-M"/>
    <x v="11"/>
    <x v="1"/>
    <x v="3"/>
    <s v="América do Sul"/>
    <x v="0"/>
  </r>
  <r>
    <n v="61238"/>
    <x v="0"/>
    <n v="122"/>
    <s v="0A37-46F4-8E"/>
    <s v="Online"/>
    <n v="4"/>
    <n v="38.1"/>
    <n v="152.4"/>
    <s v="VE-C304-M"/>
    <x v="11"/>
    <x v="1"/>
    <x v="1"/>
    <s v="Europa"/>
    <x v="0"/>
  </r>
  <r>
    <n v="61244"/>
    <x v="0"/>
    <n v="847"/>
    <s v="22F5-4A88-BE"/>
    <s v="Online"/>
    <n v="4"/>
    <n v="38.1"/>
    <n v="152.4"/>
    <s v="VE-C304-M"/>
    <x v="11"/>
    <x v="1"/>
    <x v="4"/>
    <s v="América do Sul"/>
    <x v="0"/>
  </r>
  <r>
    <n v="61263"/>
    <x v="0"/>
    <n v="124"/>
    <s v="729E-4D96-91"/>
    <s v="Online"/>
    <n v="4"/>
    <n v="38.1"/>
    <n v="152.4"/>
    <s v="VE-C304-M"/>
    <x v="11"/>
    <x v="1"/>
    <x v="5"/>
    <s v="Europa"/>
    <x v="0"/>
  </r>
  <r>
    <n v="61184"/>
    <x v="0"/>
    <n v="181"/>
    <s v="F33C-4C57-BD"/>
    <s v="Online"/>
    <n v="4"/>
    <n v="14.694000000000001"/>
    <n v="58.776000000000003"/>
    <s v="GL-H102-S"/>
    <x v="14"/>
    <x v="1"/>
    <x v="3"/>
    <s v="América do Sul"/>
    <x v="0"/>
  </r>
  <r>
    <n v="61190"/>
    <x v="0"/>
    <n v="240"/>
    <s v="49D5-4AB6-A0"/>
    <s v="Online"/>
    <n v="4"/>
    <n v="14.694000000000001"/>
    <n v="58.776000000000003"/>
    <s v="GL-H102-S"/>
    <x v="14"/>
    <x v="1"/>
    <x v="5"/>
    <s v="Europa"/>
    <x v="0"/>
  </r>
  <r>
    <n v="61204"/>
    <x v="0"/>
    <n v="239"/>
    <s v="E810-4164-82"/>
    <s v="Online"/>
    <n v="4"/>
    <n v="14.694000000000001"/>
    <n v="58.776000000000003"/>
    <s v="GL-H102-S"/>
    <x v="14"/>
    <x v="1"/>
    <x v="2"/>
    <s v="América do Sul"/>
    <x v="0"/>
  </r>
  <r>
    <n v="61218"/>
    <x v="0"/>
    <n v="292"/>
    <s v="8441-4C6F-89"/>
    <s v="Online"/>
    <n v="4"/>
    <n v="14.694000000000001"/>
    <n v="58.776000000000003"/>
    <s v="GL-H102-M"/>
    <x v="14"/>
    <x v="1"/>
    <x v="3"/>
    <s v="América do Sul"/>
    <x v="0"/>
  </r>
  <r>
    <n v="61238"/>
    <x v="0"/>
    <n v="122"/>
    <s v="0A37-46F4-8E"/>
    <s v="Online"/>
    <n v="4"/>
    <n v="14.694000000000001"/>
    <n v="58.776000000000003"/>
    <s v="GL-H102-M"/>
    <x v="14"/>
    <x v="1"/>
    <x v="1"/>
    <s v="Europa"/>
    <x v="0"/>
  </r>
  <r>
    <n v="61239"/>
    <x v="0"/>
    <n v="201"/>
    <s v="6459-4F99-96"/>
    <s v="Online"/>
    <n v="4"/>
    <n v="14.694000000000001"/>
    <n v="58.776000000000003"/>
    <s v="GL-H102-S"/>
    <x v="14"/>
    <x v="1"/>
    <x v="4"/>
    <s v="América do Sul"/>
    <x v="0"/>
  </r>
  <r>
    <n v="61243"/>
    <x v="0"/>
    <n v="562"/>
    <s v="0370-4B1B-9D"/>
    <s v="Online"/>
    <n v="4"/>
    <n v="14.694000000000001"/>
    <n v="58.776000000000003"/>
    <s v="GL-H102-M"/>
    <x v="14"/>
    <x v="1"/>
    <x v="3"/>
    <s v="América do Sul"/>
    <x v="0"/>
  </r>
  <r>
    <n v="61243"/>
    <x v="0"/>
    <n v="562"/>
    <s v="0370-4B1B-9D"/>
    <s v="Online"/>
    <n v="4"/>
    <n v="14.694000000000001"/>
    <n v="58.776000000000003"/>
    <s v="GL-H102-S"/>
    <x v="14"/>
    <x v="1"/>
    <x v="3"/>
    <s v="América do Sul"/>
    <x v="0"/>
  </r>
  <r>
    <n v="61248"/>
    <x v="0"/>
    <n v="823"/>
    <s v="67A0-4D10-87"/>
    <s v="Online"/>
    <n v="4"/>
    <n v="14.694000000000001"/>
    <n v="58.776000000000003"/>
    <s v="GL-H102-M"/>
    <x v="14"/>
    <x v="1"/>
    <x v="2"/>
    <s v="América do Sul"/>
    <x v="0"/>
  </r>
  <r>
    <n v="61173"/>
    <x v="0"/>
    <n v="378"/>
    <s v="6B8D-47B8-8E"/>
    <s v="Online"/>
    <n v="4"/>
    <n v="29.994"/>
    <n v="119.976"/>
    <s v="LJ-0192-L"/>
    <x v="6"/>
    <x v="1"/>
    <x v="7"/>
    <s v="América do Sul"/>
    <x v="0"/>
  </r>
  <r>
    <n v="61184"/>
    <x v="0"/>
    <n v="181"/>
    <s v="F33C-4C57-BD"/>
    <s v="Online"/>
    <n v="4"/>
    <n v="29.994"/>
    <n v="119.976"/>
    <s v="LJ-0192-M"/>
    <x v="6"/>
    <x v="1"/>
    <x v="3"/>
    <s v="América do Sul"/>
    <x v="0"/>
  </r>
  <r>
    <n v="61195"/>
    <x v="0"/>
    <n v="236"/>
    <s v="0AF4-457F-9C"/>
    <s v="Online"/>
    <n v="4"/>
    <n v="29.994"/>
    <n v="119.976"/>
    <s v="LJ-0192-X"/>
    <x v="6"/>
    <x v="1"/>
    <x v="4"/>
    <s v="América do Sul"/>
    <x v="0"/>
  </r>
  <r>
    <n v="61210"/>
    <x v="0"/>
    <n v="332"/>
    <s v="7860-4CE8-A9"/>
    <s v="Online"/>
    <n v="4"/>
    <n v="29.994"/>
    <n v="119.976"/>
    <s v="LJ-0192-M"/>
    <x v="6"/>
    <x v="1"/>
    <x v="4"/>
    <s v="América do Sul"/>
    <x v="0"/>
  </r>
  <r>
    <n v="61224"/>
    <x v="0"/>
    <n v="398"/>
    <s v="3D8E-4C8E-B7"/>
    <s v="Online"/>
    <n v="4"/>
    <n v="29.994"/>
    <n v="119.976"/>
    <s v="LJ-0192-L"/>
    <x v="6"/>
    <x v="1"/>
    <x v="4"/>
    <s v="América do Sul"/>
    <x v="0"/>
  </r>
  <r>
    <n v="61228"/>
    <x v="0"/>
    <n v="251"/>
    <s v="06C7-43A1-85"/>
    <s v="Online"/>
    <n v="4"/>
    <n v="29.994"/>
    <n v="119.976"/>
    <s v="LJ-0192-L"/>
    <x v="6"/>
    <x v="1"/>
    <x v="7"/>
    <s v="América do Sul"/>
    <x v="0"/>
  </r>
  <r>
    <n v="61240"/>
    <x v="0"/>
    <n v="891"/>
    <s v="16E9-4057-BF"/>
    <s v="Online"/>
    <n v="4"/>
    <n v="29.994"/>
    <n v="119.976"/>
    <s v="LJ-0192-X"/>
    <x v="6"/>
    <x v="1"/>
    <x v="4"/>
    <s v="América do Sul"/>
    <x v="0"/>
  </r>
  <r>
    <n v="61258"/>
    <x v="0"/>
    <n v="346"/>
    <s v="9DCB-43A8-8D"/>
    <s v="Online"/>
    <n v="4"/>
    <n v="29.994"/>
    <n v="119.976"/>
    <s v="LJ-0192-X"/>
    <x v="6"/>
    <x v="1"/>
    <x v="6"/>
    <s v="Europa"/>
    <x v="0"/>
  </r>
  <r>
    <n v="61263"/>
    <x v="0"/>
    <n v="124"/>
    <s v="729E-4D96-91"/>
    <s v="Online"/>
    <n v="4"/>
    <n v="29.994"/>
    <n v="119.976"/>
    <s v="LJ-0192-M"/>
    <x v="6"/>
    <x v="1"/>
    <x v="5"/>
    <s v="Europa"/>
    <x v="0"/>
  </r>
  <r>
    <n v="61179"/>
    <x v="0"/>
    <n v="564"/>
    <s v="1443-4268-AC"/>
    <s v="Online"/>
    <n v="4"/>
    <n v="323.99400000000003"/>
    <n v="1295.9760000000001"/>
    <s v="BK-R19B-48"/>
    <x v="5"/>
    <x v="2"/>
    <x v="2"/>
    <s v="América do Sul"/>
    <x v="0"/>
  </r>
  <r>
    <n v="61189"/>
    <x v="0"/>
    <n v="380"/>
    <s v="1A25-4A8C-8B"/>
    <s v="Online"/>
    <n v="4"/>
    <n v="323.99400000000003"/>
    <n v="1295.9760000000001"/>
    <s v="BK-R19B-58"/>
    <x v="5"/>
    <x v="2"/>
    <x v="4"/>
    <s v="América do Sul"/>
    <x v="0"/>
  </r>
  <r>
    <n v="61193"/>
    <x v="0"/>
    <n v="321"/>
    <s v="DFEB-4C0D-88"/>
    <s v="Online"/>
    <n v="4"/>
    <n v="323.99400000000003"/>
    <n v="1295.9760000000001"/>
    <s v="BK-R19B-48"/>
    <x v="5"/>
    <x v="2"/>
    <x v="3"/>
    <s v="América do Sul"/>
    <x v="0"/>
  </r>
  <r>
    <n v="61193"/>
    <x v="0"/>
    <n v="321"/>
    <s v="DFEB-4C0D-88"/>
    <s v="Online"/>
    <n v="4"/>
    <n v="323.99400000000003"/>
    <n v="1295.9760000000001"/>
    <s v="BK-R19B-58"/>
    <x v="5"/>
    <x v="2"/>
    <x v="3"/>
    <s v="América do Sul"/>
    <x v="0"/>
  </r>
  <r>
    <n v="61210"/>
    <x v="0"/>
    <n v="332"/>
    <s v="7860-4CE8-A9"/>
    <s v="Online"/>
    <n v="4"/>
    <n v="323.99400000000003"/>
    <n v="1295.9760000000001"/>
    <s v="BK-R19B-48"/>
    <x v="5"/>
    <x v="2"/>
    <x v="4"/>
    <s v="América do Sul"/>
    <x v="0"/>
  </r>
  <r>
    <n v="61224"/>
    <x v="0"/>
    <n v="398"/>
    <s v="3D8E-4C8E-B7"/>
    <s v="Online"/>
    <n v="4"/>
    <n v="323.99400000000003"/>
    <n v="1295.9760000000001"/>
    <s v="BK-R19B-52"/>
    <x v="5"/>
    <x v="2"/>
    <x v="4"/>
    <s v="América do Sul"/>
    <x v="0"/>
  </r>
  <r>
    <n v="61238"/>
    <x v="0"/>
    <n v="122"/>
    <s v="0A37-46F4-8E"/>
    <s v="Online"/>
    <n v="4"/>
    <n v="323.99400000000003"/>
    <n v="1295.9760000000001"/>
    <s v="BK-R19B-48"/>
    <x v="5"/>
    <x v="2"/>
    <x v="1"/>
    <s v="Europa"/>
    <x v="0"/>
  </r>
  <r>
    <n v="61266"/>
    <x v="0"/>
    <n v="549"/>
    <s v="CE88-43C2-A3"/>
    <s v="Online"/>
    <n v="4"/>
    <n v="323.99400000000003"/>
    <n v="1295.9760000000001"/>
    <s v="BK-R19B-52"/>
    <x v="5"/>
    <x v="2"/>
    <x v="4"/>
    <s v="América do Sul"/>
    <x v="0"/>
  </r>
  <r>
    <n v="61195"/>
    <x v="0"/>
    <n v="236"/>
    <s v="0AF4-457F-9C"/>
    <s v="Online"/>
    <n v="4"/>
    <n v="202.33199999999999"/>
    <n v="809.32799999999997"/>
    <s v="FR-R38B-52"/>
    <x v="19"/>
    <x v="3"/>
    <x v="4"/>
    <s v="América do Sul"/>
    <x v="0"/>
  </r>
  <r>
    <n v="61189"/>
    <x v="0"/>
    <n v="380"/>
    <s v="1A25-4A8C-8B"/>
    <s v="Online"/>
    <n v="4"/>
    <n v="5.3940000000000001"/>
    <n v="21.576000000000001"/>
    <s v="SO-R809-L"/>
    <x v="13"/>
    <x v="1"/>
    <x v="4"/>
    <s v="América do Sul"/>
    <x v="0"/>
  </r>
  <r>
    <n v="61189"/>
    <x v="0"/>
    <n v="380"/>
    <s v="1A25-4A8C-8B"/>
    <s v="Online"/>
    <n v="4"/>
    <n v="5.3940000000000001"/>
    <n v="21.576000000000001"/>
    <s v="SO-R809-M"/>
    <x v="13"/>
    <x v="1"/>
    <x v="4"/>
    <s v="América do Sul"/>
    <x v="0"/>
  </r>
  <r>
    <n v="61193"/>
    <x v="0"/>
    <n v="321"/>
    <s v="DFEB-4C0D-88"/>
    <s v="Online"/>
    <n v="4"/>
    <n v="5.3940000000000001"/>
    <n v="21.576000000000001"/>
    <s v="SO-R809-M"/>
    <x v="13"/>
    <x v="1"/>
    <x v="3"/>
    <s v="América do Sul"/>
    <x v="0"/>
  </r>
  <r>
    <n v="61234"/>
    <x v="0"/>
    <n v="51"/>
    <s v="70F9-4CD3-93"/>
    <s v="Online"/>
    <n v="4"/>
    <n v="5.3940000000000001"/>
    <n v="21.576000000000001"/>
    <s v="SO-R809-L"/>
    <x v="13"/>
    <x v="1"/>
    <x v="4"/>
    <s v="América do Sul"/>
    <x v="0"/>
  </r>
  <r>
    <n v="61249"/>
    <x v="0"/>
    <n v="454"/>
    <s v="8FD3-4473-B2"/>
    <s v="Online"/>
    <n v="4"/>
    <n v="5.3940000000000001"/>
    <n v="21.576000000000001"/>
    <s v="SO-R809-L"/>
    <x v="13"/>
    <x v="1"/>
    <x v="5"/>
    <s v="Europa"/>
    <x v="0"/>
  </r>
  <r>
    <n v="61195"/>
    <x v="0"/>
    <n v="236"/>
    <s v="0AF4-457F-9C"/>
    <s v="Online"/>
    <n v="4"/>
    <n v="5.3940000000000001"/>
    <n v="21.576000000000001"/>
    <s v="CA-1098"/>
    <x v="3"/>
    <x v="1"/>
    <x v="4"/>
    <s v="América do Sul"/>
    <x v="0"/>
  </r>
  <r>
    <n v="61240"/>
    <x v="0"/>
    <n v="891"/>
    <s v="16E9-4057-BF"/>
    <s v="Online"/>
    <n v="4"/>
    <n v="5.3940000000000001"/>
    <n v="21.576000000000001"/>
    <s v="CA-1098"/>
    <x v="3"/>
    <x v="1"/>
    <x v="4"/>
    <s v="América do Sul"/>
    <x v="0"/>
  </r>
  <r>
    <n v="61184"/>
    <x v="0"/>
    <n v="181"/>
    <s v="F33C-4C57-BD"/>
    <s v="Online"/>
    <n v="4"/>
    <n v="20.994"/>
    <n v="83.975999999999999"/>
    <s v="HL-U509"/>
    <x v="2"/>
    <x v="0"/>
    <x v="3"/>
    <s v="América do Sul"/>
    <x v="0"/>
  </r>
  <r>
    <n v="61184"/>
    <x v="0"/>
    <n v="181"/>
    <s v="F33C-4C57-BD"/>
    <s v="Online"/>
    <n v="4"/>
    <n v="20.994"/>
    <n v="83.975999999999999"/>
    <s v="HL-U509-B"/>
    <x v="2"/>
    <x v="0"/>
    <x v="3"/>
    <s v="América do Sul"/>
    <x v="0"/>
  </r>
  <r>
    <n v="61184"/>
    <x v="0"/>
    <n v="181"/>
    <s v="F33C-4C57-BD"/>
    <s v="Online"/>
    <n v="4"/>
    <n v="20.994"/>
    <n v="83.975999999999999"/>
    <s v="HL-U509-R"/>
    <x v="2"/>
    <x v="0"/>
    <x v="3"/>
    <s v="América do Sul"/>
    <x v="0"/>
  </r>
  <r>
    <n v="61190"/>
    <x v="0"/>
    <n v="240"/>
    <s v="49D5-4AB6-A0"/>
    <s v="Online"/>
    <n v="4"/>
    <n v="20.994"/>
    <n v="83.975999999999999"/>
    <s v="HL-U509-R"/>
    <x v="2"/>
    <x v="0"/>
    <x v="5"/>
    <s v="Europa"/>
    <x v="0"/>
  </r>
  <r>
    <n v="61195"/>
    <x v="0"/>
    <n v="236"/>
    <s v="0AF4-457F-9C"/>
    <s v="Online"/>
    <n v="4"/>
    <n v="20.994"/>
    <n v="83.975999999999999"/>
    <s v="HL-U509-R"/>
    <x v="2"/>
    <x v="0"/>
    <x v="4"/>
    <s v="América do Sul"/>
    <x v="0"/>
  </r>
  <r>
    <n v="61218"/>
    <x v="0"/>
    <n v="292"/>
    <s v="8441-4C6F-89"/>
    <s v="Online"/>
    <n v="4"/>
    <n v="20.994"/>
    <n v="83.975999999999999"/>
    <s v="HL-U509"/>
    <x v="2"/>
    <x v="0"/>
    <x v="3"/>
    <s v="América do Sul"/>
    <x v="0"/>
  </r>
  <r>
    <n v="61227"/>
    <x v="0"/>
    <n v="6"/>
    <s v="9006-4208-8F"/>
    <s v="Online"/>
    <n v="4"/>
    <n v="20.994"/>
    <n v="83.975999999999999"/>
    <s v="HL-U509-B"/>
    <x v="2"/>
    <x v="0"/>
    <x v="3"/>
    <s v="América do Sul"/>
    <x v="0"/>
  </r>
  <r>
    <n v="61228"/>
    <x v="0"/>
    <n v="251"/>
    <s v="06C7-43A1-85"/>
    <s v="Online"/>
    <n v="4"/>
    <n v="20.994"/>
    <n v="83.975999999999999"/>
    <s v="HL-U509"/>
    <x v="2"/>
    <x v="0"/>
    <x v="7"/>
    <s v="América do Sul"/>
    <x v="0"/>
  </r>
  <r>
    <n v="61229"/>
    <x v="0"/>
    <n v="506"/>
    <s v="AC88-46DA-A3"/>
    <s v="Online"/>
    <n v="4"/>
    <n v="20.994"/>
    <n v="83.975999999999999"/>
    <s v="HL-U509-B"/>
    <x v="2"/>
    <x v="0"/>
    <x v="1"/>
    <s v="Europa"/>
    <x v="0"/>
  </r>
  <r>
    <n v="61239"/>
    <x v="0"/>
    <n v="201"/>
    <s v="6459-4F99-96"/>
    <s v="Online"/>
    <n v="4"/>
    <n v="20.994"/>
    <n v="83.975999999999999"/>
    <s v="HL-U509"/>
    <x v="2"/>
    <x v="0"/>
    <x v="4"/>
    <s v="América do Sul"/>
    <x v="0"/>
  </r>
  <r>
    <n v="61243"/>
    <x v="0"/>
    <n v="562"/>
    <s v="0370-4B1B-9D"/>
    <s v="Online"/>
    <n v="4"/>
    <n v="20.994"/>
    <n v="83.975999999999999"/>
    <s v="HL-U509-B"/>
    <x v="2"/>
    <x v="0"/>
    <x v="3"/>
    <s v="América do Sul"/>
    <x v="0"/>
  </r>
  <r>
    <n v="61248"/>
    <x v="0"/>
    <n v="823"/>
    <s v="67A0-4D10-87"/>
    <s v="Online"/>
    <n v="4"/>
    <n v="20.994"/>
    <n v="83.975999999999999"/>
    <s v="HL-U509-R"/>
    <x v="2"/>
    <x v="0"/>
    <x v="2"/>
    <s v="América do Sul"/>
    <x v="0"/>
  </r>
  <r>
    <n v="61248"/>
    <x v="0"/>
    <n v="823"/>
    <s v="67A0-4D10-87"/>
    <s v="Online"/>
    <n v="4"/>
    <n v="20.994"/>
    <n v="83.975999999999999"/>
    <s v="HL-U509"/>
    <x v="2"/>
    <x v="0"/>
    <x v="2"/>
    <s v="América do Sul"/>
    <x v="0"/>
  </r>
  <r>
    <n v="61258"/>
    <x v="0"/>
    <n v="346"/>
    <s v="9DCB-43A8-8D"/>
    <s v="Online"/>
    <n v="4"/>
    <n v="20.994"/>
    <n v="83.975999999999999"/>
    <s v="HL-U509-R"/>
    <x v="2"/>
    <x v="0"/>
    <x v="6"/>
    <s v="Europa"/>
    <x v="0"/>
  </r>
  <r>
    <n v="61189"/>
    <x v="0"/>
    <n v="380"/>
    <s v="1A25-4A8C-8B"/>
    <s v="Online"/>
    <n v="4"/>
    <n v="1466.01"/>
    <n v="5864.04"/>
    <s v="BK-R89B-44"/>
    <x v="5"/>
    <x v="2"/>
    <x v="4"/>
    <s v="América do Sul"/>
    <x v="0"/>
  </r>
  <r>
    <n v="61193"/>
    <x v="0"/>
    <n v="321"/>
    <s v="DFEB-4C0D-88"/>
    <s v="Online"/>
    <n v="4"/>
    <n v="1466.01"/>
    <n v="5864.04"/>
    <s v="BK-R89B-48"/>
    <x v="5"/>
    <x v="2"/>
    <x v="3"/>
    <s v="América do Sul"/>
    <x v="0"/>
  </r>
  <r>
    <n v="61197"/>
    <x v="0"/>
    <n v="293"/>
    <s v="E310-4895-86"/>
    <s v="Online"/>
    <n v="4"/>
    <n v="1466.01"/>
    <n v="5864.04"/>
    <s v="BK-R89B-48"/>
    <x v="5"/>
    <x v="2"/>
    <x v="5"/>
    <s v="Europa"/>
    <x v="0"/>
  </r>
  <r>
    <n v="61227"/>
    <x v="0"/>
    <n v="6"/>
    <s v="9006-4208-8F"/>
    <s v="Online"/>
    <n v="4"/>
    <n v="1466.01"/>
    <n v="5864.04"/>
    <s v="BK-R89B-52"/>
    <x v="5"/>
    <x v="2"/>
    <x v="3"/>
    <s v="América do Sul"/>
    <x v="0"/>
  </r>
  <r>
    <n v="61227"/>
    <x v="0"/>
    <n v="6"/>
    <s v="9006-4208-8F"/>
    <s v="Online"/>
    <n v="4"/>
    <n v="1466.01"/>
    <n v="5864.04"/>
    <s v="BK-R89B-48"/>
    <x v="5"/>
    <x v="2"/>
    <x v="3"/>
    <s v="América do Sul"/>
    <x v="0"/>
  </r>
  <r>
    <n v="61195"/>
    <x v="0"/>
    <n v="236"/>
    <s v="0AF4-457F-9C"/>
    <s v="Online"/>
    <n v="4"/>
    <n v="32.393999999999998"/>
    <n v="129.57599999999999"/>
    <s v="SJ-0194-X"/>
    <x v="6"/>
    <x v="1"/>
    <x v="4"/>
    <s v="América do Sul"/>
    <x v="0"/>
  </r>
  <r>
    <n v="61228"/>
    <x v="0"/>
    <n v="251"/>
    <s v="06C7-43A1-85"/>
    <s v="Online"/>
    <n v="4"/>
    <n v="32.393999999999998"/>
    <n v="129.57599999999999"/>
    <s v="SJ-0194-S"/>
    <x v="6"/>
    <x v="1"/>
    <x v="7"/>
    <s v="América do Sul"/>
    <x v="0"/>
  </r>
  <r>
    <n v="61229"/>
    <x v="0"/>
    <n v="506"/>
    <s v="AC88-46DA-A3"/>
    <s v="Online"/>
    <n v="4"/>
    <n v="32.393999999999998"/>
    <n v="129.57599999999999"/>
    <s v="SJ-0194-S"/>
    <x v="6"/>
    <x v="1"/>
    <x v="1"/>
    <s v="Europa"/>
    <x v="0"/>
  </r>
  <r>
    <n v="61239"/>
    <x v="0"/>
    <n v="201"/>
    <s v="6459-4F99-96"/>
    <s v="Online"/>
    <n v="4"/>
    <n v="32.393999999999998"/>
    <n v="129.57599999999999"/>
    <s v="SJ-0194-S"/>
    <x v="6"/>
    <x v="1"/>
    <x v="4"/>
    <s v="América do Sul"/>
    <x v="0"/>
  </r>
  <r>
    <n v="61263"/>
    <x v="0"/>
    <n v="124"/>
    <s v="729E-4D96-91"/>
    <s v="Online"/>
    <n v="4"/>
    <n v="32.393999999999998"/>
    <n v="129.57599999999999"/>
    <s v="SJ-0194-S"/>
    <x v="6"/>
    <x v="1"/>
    <x v="5"/>
    <s v="Europa"/>
    <x v="0"/>
  </r>
  <r>
    <n v="61218"/>
    <x v="0"/>
    <n v="292"/>
    <s v="8441-4C6F-89"/>
    <s v="Online"/>
    <n v="4"/>
    <n v="32.393999999999998"/>
    <n v="129.57599999999999"/>
    <s v="SJ-0194-L"/>
    <x v="6"/>
    <x v="1"/>
    <x v="3"/>
    <s v="América do Sul"/>
    <x v="0"/>
  </r>
  <r>
    <n v="61229"/>
    <x v="0"/>
    <n v="506"/>
    <s v="AC88-46DA-A3"/>
    <s v="Online"/>
    <n v="4"/>
    <n v="32.393999999999998"/>
    <n v="129.57599999999999"/>
    <s v="SJ-0194-L"/>
    <x v="6"/>
    <x v="1"/>
    <x v="1"/>
    <s v="Europa"/>
    <x v="0"/>
  </r>
  <r>
    <n v="61230"/>
    <x v="0"/>
    <n v="852"/>
    <s v="B9F1-4FF8-B4"/>
    <s v="Online"/>
    <n v="4"/>
    <n v="32.393999999999998"/>
    <n v="129.57599999999999"/>
    <s v="SJ-0194-L"/>
    <x v="6"/>
    <x v="1"/>
    <x v="7"/>
    <s v="América do Sul"/>
    <x v="0"/>
  </r>
  <r>
    <n v="61244"/>
    <x v="0"/>
    <n v="847"/>
    <s v="22F5-4A88-BE"/>
    <s v="Online"/>
    <n v="4"/>
    <n v="32.393999999999998"/>
    <n v="129.57599999999999"/>
    <s v="SJ-0194-L"/>
    <x v="6"/>
    <x v="1"/>
    <x v="4"/>
    <s v="América do Sul"/>
    <x v="0"/>
  </r>
  <r>
    <n v="61248"/>
    <x v="0"/>
    <n v="823"/>
    <s v="67A0-4D10-87"/>
    <s v="Online"/>
    <n v="4"/>
    <n v="32.393999999999998"/>
    <n v="129.57599999999999"/>
    <s v="SJ-0194-L"/>
    <x v="6"/>
    <x v="1"/>
    <x v="2"/>
    <s v="América do Sul"/>
    <x v="0"/>
  </r>
  <r>
    <n v="61258"/>
    <x v="0"/>
    <n v="346"/>
    <s v="9DCB-43A8-8D"/>
    <s v="Online"/>
    <n v="4"/>
    <n v="32.393999999999998"/>
    <n v="129.57599999999999"/>
    <s v="SJ-0194-L"/>
    <x v="6"/>
    <x v="1"/>
    <x v="6"/>
    <s v="Europa"/>
    <x v="0"/>
  </r>
  <r>
    <n v="61175"/>
    <x v="0"/>
    <n v="325"/>
    <s v="5850-42D5-A1"/>
    <s v="Online"/>
    <n v="3"/>
    <n v="445.41"/>
    <n v="1336.23"/>
    <s v="BK-T18U-50"/>
    <x v="8"/>
    <x v="2"/>
    <x v="1"/>
    <s v="Europa"/>
    <x v="0"/>
  </r>
  <r>
    <n v="61188"/>
    <x v="0"/>
    <n v="898"/>
    <s v="0CFA-4338-90"/>
    <s v="Online"/>
    <n v="3"/>
    <n v="445.41"/>
    <n v="1336.23"/>
    <s v="BK-T18U-50"/>
    <x v="8"/>
    <x v="2"/>
    <x v="3"/>
    <s v="América do Sul"/>
    <x v="0"/>
  </r>
  <r>
    <n v="61188"/>
    <x v="0"/>
    <n v="898"/>
    <s v="0CFA-4338-90"/>
    <s v="Online"/>
    <n v="3"/>
    <n v="445.41"/>
    <n v="1336.23"/>
    <s v="BK-T18U-58"/>
    <x v="8"/>
    <x v="2"/>
    <x v="3"/>
    <s v="América do Sul"/>
    <x v="0"/>
  </r>
  <r>
    <n v="61219"/>
    <x v="0"/>
    <n v="373"/>
    <s v="A4CD-46F5-9E"/>
    <s v="Online"/>
    <n v="3"/>
    <n v="445.41"/>
    <n v="1336.23"/>
    <s v="BK-T18Y-62"/>
    <x v="8"/>
    <x v="2"/>
    <x v="4"/>
    <s v="América do Sul"/>
    <x v="0"/>
  </r>
  <r>
    <n v="61232"/>
    <x v="0"/>
    <n v="215"/>
    <s v="3450-43E5-B1"/>
    <s v="Online"/>
    <n v="3"/>
    <n v="445.41"/>
    <n v="1336.23"/>
    <s v="BK-T18Y-44"/>
    <x v="8"/>
    <x v="2"/>
    <x v="2"/>
    <s v="América do Sul"/>
    <x v="0"/>
  </r>
  <r>
    <n v="61235"/>
    <x v="0"/>
    <n v="130"/>
    <s v="CFAF-4A60-86"/>
    <s v="Online"/>
    <n v="3"/>
    <n v="445.41"/>
    <n v="1336.23"/>
    <s v="BK-T18Y-54"/>
    <x v="8"/>
    <x v="2"/>
    <x v="0"/>
    <s v="Pacífico"/>
    <x v="0"/>
  </r>
  <r>
    <n v="61235"/>
    <x v="0"/>
    <n v="130"/>
    <s v="CFAF-4A60-86"/>
    <s v="Online"/>
    <n v="3"/>
    <n v="445.41"/>
    <n v="1336.23"/>
    <s v="BK-T18U-62"/>
    <x v="8"/>
    <x v="2"/>
    <x v="0"/>
    <s v="Pacífico"/>
    <x v="0"/>
  </r>
  <r>
    <n v="61237"/>
    <x v="0"/>
    <n v="199"/>
    <s v="EC07-40EA-97"/>
    <s v="Online"/>
    <n v="3"/>
    <n v="445.41"/>
    <n v="1336.23"/>
    <s v="BK-T18Y-50"/>
    <x v="8"/>
    <x v="2"/>
    <x v="0"/>
    <s v="Pacífico"/>
    <x v="0"/>
  </r>
  <r>
    <n v="61244"/>
    <x v="0"/>
    <n v="847"/>
    <s v="22F5-4A88-BE"/>
    <s v="Online"/>
    <n v="3"/>
    <n v="445.41"/>
    <n v="1336.23"/>
    <s v="BK-T18Y-50"/>
    <x v="8"/>
    <x v="2"/>
    <x v="4"/>
    <s v="América do Sul"/>
    <x v="0"/>
  </r>
  <r>
    <n v="61244"/>
    <x v="0"/>
    <n v="847"/>
    <s v="22F5-4A88-BE"/>
    <s v="Online"/>
    <n v="3"/>
    <n v="445.41"/>
    <n v="1336.23"/>
    <s v="BK-T18U-62"/>
    <x v="8"/>
    <x v="2"/>
    <x v="4"/>
    <s v="América do Sul"/>
    <x v="0"/>
  </r>
  <r>
    <n v="61244"/>
    <x v="0"/>
    <n v="847"/>
    <s v="22F5-4A88-BE"/>
    <s v="Online"/>
    <n v="3"/>
    <n v="445.41"/>
    <n v="1336.23"/>
    <s v="BK-T18U-50"/>
    <x v="8"/>
    <x v="2"/>
    <x v="4"/>
    <s v="América do Sul"/>
    <x v="0"/>
  </r>
  <r>
    <n v="61263"/>
    <x v="0"/>
    <n v="124"/>
    <s v="729E-4D96-91"/>
    <s v="Online"/>
    <n v="3"/>
    <n v="445.41"/>
    <n v="1336.23"/>
    <s v="BK-T18Y-50"/>
    <x v="8"/>
    <x v="2"/>
    <x v="5"/>
    <s v="Europa"/>
    <x v="0"/>
  </r>
  <r>
    <n v="61204"/>
    <x v="0"/>
    <n v="239"/>
    <s v="E810-4164-82"/>
    <s v="Online"/>
    <n v="3"/>
    <n v="1020.5940000000001"/>
    <n v="3061.7820000000002"/>
    <s v="BK-R79Y-48"/>
    <x v="5"/>
    <x v="2"/>
    <x v="2"/>
    <s v="América do Sul"/>
    <x v="0"/>
  </r>
  <r>
    <n v="61234"/>
    <x v="0"/>
    <n v="51"/>
    <s v="70F9-4CD3-93"/>
    <s v="Online"/>
    <n v="3"/>
    <n v="1020.5940000000001"/>
    <n v="3061.7820000000002"/>
    <s v="BK-R79Y-48"/>
    <x v="5"/>
    <x v="2"/>
    <x v="4"/>
    <s v="América do Sul"/>
    <x v="0"/>
  </r>
  <r>
    <n v="61238"/>
    <x v="0"/>
    <n v="122"/>
    <s v="0A37-46F4-8E"/>
    <s v="Online"/>
    <n v="3"/>
    <n v="1020.5940000000001"/>
    <n v="3061.7820000000002"/>
    <s v="BK-R79Y-48"/>
    <x v="5"/>
    <x v="2"/>
    <x v="1"/>
    <s v="Europa"/>
    <x v="0"/>
  </r>
  <r>
    <n v="61257"/>
    <x v="0"/>
    <n v="38"/>
    <s v="B93D-4A2D-BA"/>
    <s v="Online"/>
    <n v="3"/>
    <n v="1020.5940000000001"/>
    <n v="3061.7820000000002"/>
    <s v="BK-R79Y-48"/>
    <x v="5"/>
    <x v="2"/>
    <x v="7"/>
    <s v="América do Sul"/>
    <x v="0"/>
  </r>
  <r>
    <n v="61179"/>
    <x v="0"/>
    <n v="564"/>
    <s v="1443-4268-AC"/>
    <s v="Online"/>
    <n v="3"/>
    <n v="1020.5940000000001"/>
    <n v="3061.7820000000002"/>
    <s v="BK-R79Y-42"/>
    <x v="5"/>
    <x v="2"/>
    <x v="2"/>
    <s v="América do Sul"/>
    <x v="0"/>
  </r>
  <r>
    <n v="61193"/>
    <x v="0"/>
    <n v="321"/>
    <s v="DFEB-4C0D-88"/>
    <s v="Online"/>
    <n v="3"/>
    <n v="1020.5940000000001"/>
    <n v="3061.7820000000002"/>
    <s v="BK-R79Y-42"/>
    <x v="5"/>
    <x v="2"/>
    <x v="3"/>
    <s v="América do Sul"/>
    <x v="0"/>
  </r>
  <r>
    <n v="61193"/>
    <x v="0"/>
    <n v="321"/>
    <s v="DFEB-4C0D-88"/>
    <s v="Online"/>
    <n v="3"/>
    <n v="1020.5940000000001"/>
    <n v="3061.7820000000002"/>
    <s v="BK-R79Y-40"/>
    <x v="5"/>
    <x v="2"/>
    <x v="3"/>
    <s v="América do Sul"/>
    <x v="0"/>
  </r>
  <r>
    <n v="61195"/>
    <x v="0"/>
    <n v="236"/>
    <s v="0AF4-457F-9C"/>
    <s v="Online"/>
    <n v="3"/>
    <n v="1020.5940000000001"/>
    <n v="3061.7820000000002"/>
    <s v="BK-R79Y-40"/>
    <x v="5"/>
    <x v="2"/>
    <x v="4"/>
    <s v="América do Sul"/>
    <x v="0"/>
  </r>
  <r>
    <n v="61224"/>
    <x v="0"/>
    <n v="398"/>
    <s v="3D8E-4C8E-B7"/>
    <s v="Online"/>
    <n v="3"/>
    <n v="1020.5940000000001"/>
    <n v="3061.7820000000002"/>
    <s v="BK-R79Y-44"/>
    <x v="5"/>
    <x v="2"/>
    <x v="4"/>
    <s v="América do Sul"/>
    <x v="0"/>
  </r>
  <r>
    <n v="61227"/>
    <x v="0"/>
    <n v="6"/>
    <s v="9006-4208-8F"/>
    <s v="Online"/>
    <n v="3"/>
    <n v="1020.5940000000001"/>
    <n v="3061.7820000000002"/>
    <s v="BK-R79Y-42"/>
    <x v="5"/>
    <x v="2"/>
    <x v="3"/>
    <s v="América do Sul"/>
    <x v="0"/>
  </r>
  <r>
    <n v="61227"/>
    <x v="0"/>
    <n v="6"/>
    <s v="9006-4208-8F"/>
    <s v="Online"/>
    <n v="3"/>
    <n v="1020.5940000000001"/>
    <n v="3061.7820000000002"/>
    <s v="BK-R79Y-44"/>
    <x v="5"/>
    <x v="2"/>
    <x v="3"/>
    <s v="América do Sul"/>
    <x v="0"/>
  </r>
  <r>
    <n v="61228"/>
    <x v="0"/>
    <n v="251"/>
    <s v="06C7-43A1-85"/>
    <s v="Online"/>
    <n v="3"/>
    <n v="1020.5940000000001"/>
    <n v="3061.7820000000002"/>
    <s v="BK-R79Y-40"/>
    <x v="5"/>
    <x v="2"/>
    <x v="7"/>
    <s v="América do Sul"/>
    <x v="0"/>
  </r>
  <r>
    <n v="61240"/>
    <x v="0"/>
    <n v="891"/>
    <s v="16E9-4057-BF"/>
    <s v="Online"/>
    <n v="3"/>
    <n v="1020.5940000000001"/>
    <n v="3061.7820000000002"/>
    <s v="BK-R79Y-40"/>
    <x v="5"/>
    <x v="2"/>
    <x v="4"/>
    <s v="América do Sul"/>
    <x v="0"/>
  </r>
  <r>
    <n v="61249"/>
    <x v="0"/>
    <n v="454"/>
    <s v="8FD3-4473-B2"/>
    <s v="Online"/>
    <n v="3"/>
    <n v="1020.5940000000001"/>
    <n v="3061.7820000000002"/>
    <s v="BK-R79Y-40"/>
    <x v="5"/>
    <x v="2"/>
    <x v="5"/>
    <s v="Europa"/>
    <x v="0"/>
  </r>
  <r>
    <n v="61257"/>
    <x v="0"/>
    <n v="38"/>
    <s v="B93D-4A2D-BA"/>
    <s v="Online"/>
    <n v="3"/>
    <n v="1020.5940000000001"/>
    <n v="3061.7820000000002"/>
    <s v="BK-R79Y-40"/>
    <x v="5"/>
    <x v="2"/>
    <x v="7"/>
    <s v="América do Sul"/>
    <x v="0"/>
  </r>
  <r>
    <n v="61266"/>
    <x v="0"/>
    <n v="549"/>
    <s v="CE88-43C2-A3"/>
    <s v="Online"/>
    <n v="3"/>
    <n v="1020.5940000000001"/>
    <n v="3061.7820000000002"/>
    <s v="BK-R79Y-40"/>
    <x v="5"/>
    <x v="2"/>
    <x v="4"/>
    <s v="América do Sul"/>
    <x v="0"/>
  </r>
  <r>
    <n v="61184"/>
    <x v="0"/>
    <n v="181"/>
    <s v="F33C-4C57-BD"/>
    <s v="Online"/>
    <n v="3"/>
    <n v="32.393999999999998"/>
    <n v="97.182000000000002"/>
    <s v="SJ-0194-X"/>
    <x v="6"/>
    <x v="1"/>
    <x v="3"/>
    <s v="América do Sul"/>
    <x v="0"/>
  </r>
  <r>
    <n v="61204"/>
    <x v="0"/>
    <n v="239"/>
    <s v="E810-4164-82"/>
    <s v="Online"/>
    <n v="3"/>
    <n v="32.393999999999998"/>
    <n v="97.182000000000002"/>
    <s v="SJ-0194-S"/>
    <x v="6"/>
    <x v="1"/>
    <x v="2"/>
    <s v="América do Sul"/>
    <x v="0"/>
  </r>
  <r>
    <n v="61216"/>
    <x v="0"/>
    <n v="472"/>
    <s v="B500-4250-B9"/>
    <s v="Online"/>
    <n v="3"/>
    <n v="32.393999999999998"/>
    <n v="97.182000000000002"/>
    <s v="SJ-0194-L"/>
    <x v="6"/>
    <x v="1"/>
    <x v="6"/>
    <s v="Europa"/>
    <x v="0"/>
  </r>
  <r>
    <n v="61218"/>
    <x v="0"/>
    <n v="292"/>
    <s v="8441-4C6F-89"/>
    <s v="Online"/>
    <n v="3"/>
    <n v="32.393999999999998"/>
    <n v="97.182000000000002"/>
    <s v="SJ-0194-S"/>
    <x v="6"/>
    <x v="1"/>
    <x v="3"/>
    <s v="América do Sul"/>
    <x v="0"/>
  </r>
  <r>
    <n v="61224"/>
    <x v="0"/>
    <n v="398"/>
    <s v="3D8E-4C8E-B7"/>
    <s v="Online"/>
    <n v="3"/>
    <n v="32.393999999999998"/>
    <n v="97.182000000000002"/>
    <s v="SJ-0194-X"/>
    <x v="6"/>
    <x v="1"/>
    <x v="4"/>
    <s v="América do Sul"/>
    <x v="0"/>
  </r>
  <r>
    <n v="61227"/>
    <x v="0"/>
    <n v="6"/>
    <s v="9006-4208-8F"/>
    <s v="Online"/>
    <n v="3"/>
    <n v="32.393999999999998"/>
    <n v="97.182000000000002"/>
    <s v="SJ-0194-X"/>
    <x v="6"/>
    <x v="1"/>
    <x v="3"/>
    <s v="América do Sul"/>
    <x v="0"/>
  </r>
  <r>
    <n v="61227"/>
    <x v="0"/>
    <n v="6"/>
    <s v="9006-4208-8F"/>
    <s v="Online"/>
    <n v="3"/>
    <n v="32.393999999999998"/>
    <n v="97.182000000000002"/>
    <s v="SJ-0194-L"/>
    <x v="6"/>
    <x v="1"/>
    <x v="3"/>
    <s v="América do Sul"/>
    <x v="0"/>
  </r>
  <r>
    <n v="61240"/>
    <x v="0"/>
    <n v="891"/>
    <s v="16E9-4057-BF"/>
    <s v="Online"/>
    <n v="3"/>
    <n v="32.393999999999998"/>
    <n v="97.182000000000002"/>
    <s v="SJ-0194-S"/>
    <x v="6"/>
    <x v="1"/>
    <x v="4"/>
    <s v="América do Sul"/>
    <x v="0"/>
  </r>
  <r>
    <n v="61263"/>
    <x v="0"/>
    <n v="124"/>
    <s v="729E-4D96-91"/>
    <s v="Online"/>
    <n v="3"/>
    <n v="32.393999999999998"/>
    <n v="97.182000000000002"/>
    <s v="SJ-0194-L"/>
    <x v="6"/>
    <x v="1"/>
    <x v="5"/>
    <s v="Europa"/>
    <x v="0"/>
  </r>
  <r>
    <n v="61178"/>
    <x v="0"/>
    <n v="97"/>
    <s v="7FDF-4C47-A4"/>
    <s v="Online"/>
    <n v="3"/>
    <n v="672.29399999999998"/>
    <n v="2016.8820000000001"/>
    <s v="BK-R64Y-48"/>
    <x v="5"/>
    <x v="2"/>
    <x v="3"/>
    <s v="América do Sul"/>
    <x v="0"/>
  </r>
  <r>
    <n v="61189"/>
    <x v="0"/>
    <n v="380"/>
    <s v="1A25-4A8C-8B"/>
    <s v="Online"/>
    <n v="3"/>
    <n v="672.29399999999998"/>
    <n v="2016.8820000000001"/>
    <s v="BK-R64Y-38"/>
    <x v="5"/>
    <x v="2"/>
    <x v="4"/>
    <s v="América do Sul"/>
    <x v="0"/>
  </r>
  <r>
    <n v="61193"/>
    <x v="0"/>
    <n v="321"/>
    <s v="DFEB-4C0D-88"/>
    <s v="Online"/>
    <n v="3"/>
    <n v="672.29399999999998"/>
    <n v="2016.8820000000001"/>
    <s v="BK-R64Y-44"/>
    <x v="5"/>
    <x v="2"/>
    <x v="3"/>
    <s v="América do Sul"/>
    <x v="0"/>
  </r>
  <r>
    <n v="61213"/>
    <x v="0"/>
    <n v="424"/>
    <s v="30C9-4B2A-B1"/>
    <s v="Online"/>
    <n v="3"/>
    <n v="672.29399999999998"/>
    <n v="2016.8820000000001"/>
    <s v="BK-R64Y-48"/>
    <x v="5"/>
    <x v="2"/>
    <x v="4"/>
    <s v="América do Sul"/>
    <x v="0"/>
  </r>
  <r>
    <n v="61224"/>
    <x v="0"/>
    <n v="398"/>
    <s v="3D8E-4C8E-B7"/>
    <s v="Online"/>
    <n v="3"/>
    <n v="672.29399999999998"/>
    <n v="2016.8820000000001"/>
    <s v="BK-R64Y-44"/>
    <x v="5"/>
    <x v="2"/>
    <x v="4"/>
    <s v="América do Sul"/>
    <x v="0"/>
  </r>
  <r>
    <n v="61224"/>
    <x v="0"/>
    <n v="398"/>
    <s v="3D8E-4C8E-B7"/>
    <s v="Online"/>
    <n v="3"/>
    <n v="672.29399999999998"/>
    <n v="2016.8820000000001"/>
    <s v="BK-R64Y-38"/>
    <x v="5"/>
    <x v="2"/>
    <x v="4"/>
    <s v="América do Sul"/>
    <x v="0"/>
  </r>
  <r>
    <n v="61234"/>
    <x v="0"/>
    <n v="51"/>
    <s v="70F9-4CD3-93"/>
    <s v="Online"/>
    <n v="3"/>
    <n v="672.29399999999998"/>
    <n v="2016.8820000000001"/>
    <s v="BK-R64Y-48"/>
    <x v="5"/>
    <x v="2"/>
    <x v="4"/>
    <s v="América do Sul"/>
    <x v="0"/>
  </r>
  <r>
    <n v="61242"/>
    <x v="0"/>
    <n v="223"/>
    <s v="59BE-4F60-BF"/>
    <s v="Online"/>
    <n v="3"/>
    <n v="672.29399999999998"/>
    <n v="2016.8820000000001"/>
    <s v="BK-R64Y-48"/>
    <x v="5"/>
    <x v="2"/>
    <x v="5"/>
    <s v="Europa"/>
    <x v="0"/>
  </r>
  <r>
    <n v="61264"/>
    <x v="0"/>
    <n v="186"/>
    <s v="5396-4F0C-B0"/>
    <s v="Online"/>
    <n v="3"/>
    <n v="672.29399999999998"/>
    <n v="2016.8820000000001"/>
    <s v="BK-R64Y-38"/>
    <x v="5"/>
    <x v="2"/>
    <x v="3"/>
    <s v="América do Sul"/>
    <x v="0"/>
  </r>
  <r>
    <n v="61264"/>
    <x v="0"/>
    <n v="186"/>
    <s v="5396-4F0C-B0"/>
    <s v="Online"/>
    <n v="3"/>
    <n v="672.29399999999998"/>
    <n v="2016.8820000000001"/>
    <s v="BK-R64Y-48"/>
    <x v="5"/>
    <x v="2"/>
    <x v="3"/>
    <s v="América do Sul"/>
    <x v="0"/>
  </r>
  <r>
    <n v="61266"/>
    <x v="0"/>
    <n v="549"/>
    <s v="CE88-43C2-A3"/>
    <s v="Online"/>
    <n v="3"/>
    <n v="672.29399999999998"/>
    <n v="2016.8820000000001"/>
    <s v="BK-R64Y-38"/>
    <x v="5"/>
    <x v="2"/>
    <x v="4"/>
    <s v="América do Sul"/>
    <x v="0"/>
  </r>
  <r>
    <n v="61182"/>
    <x v="0"/>
    <n v="114"/>
    <s v="C1B1-4DBF-A9"/>
    <s v="Online"/>
    <n v="3"/>
    <n v="5.3940000000000001"/>
    <n v="16.181999999999999"/>
    <s v="CA-1098"/>
    <x v="3"/>
    <x v="1"/>
    <x v="4"/>
    <s v="América do Sul"/>
    <x v="0"/>
  </r>
  <r>
    <n v="61220"/>
    <x v="0"/>
    <n v="226"/>
    <s v="DC8A-47BA-BE"/>
    <s v="Online"/>
    <n v="3"/>
    <n v="5.3940000000000001"/>
    <n v="16.181999999999999"/>
    <s v="SO-R809-L"/>
    <x v="13"/>
    <x v="1"/>
    <x v="3"/>
    <s v="América do Sul"/>
    <x v="0"/>
  </r>
  <r>
    <n v="61220"/>
    <x v="0"/>
    <n v="226"/>
    <s v="DC8A-47BA-BE"/>
    <s v="Online"/>
    <n v="3"/>
    <n v="5.3940000000000001"/>
    <n v="16.181999999999999"/>
    <s v="SO-R809-M"/>
    <x v="13"/>
    <x v="1"/>
    <x v="3"/>
    <s v="América do Sul"/>
    <x v="0"/>
  </r>
  <r>
    <n v="61247"/>
    <x v="0"/>
    <n v="103"/>
    <s v="813A-4977-AD"/>
    <s v="Online"/>
    <n v="3"/>
    <n v="5.3940000000000001"/>
    <n v="16.181999999999999"/>
    <s v="SO-R809-L"/>
    <x v="13"/>
    <x v="1"/>
    <x v="3"/>
    <s v="América do Sul"/>
    <x v="0"/>
  </r>
  <r>
    <n v="61248"/>
    <x v="0"/>
    <n v="823"/>
    <s v="67A0-4D10-87"/>
    <s v="Online"/>
    <n v="3"/>
    <n v="5.3940000000000001"/>
    <n v="16.181999999999999"/>
    <s v="CA-1098"/>
    <x v="3"/>
    <x v="1"/>
    <x v="2"/>
    <s v="América do Sul"/>
    <x v="0"/>
  </r>
  <r>
    <n v="61257"/>
    <x v="0"/>
    <n v="38"/>
    <s v="B93D-4A2D-BA"/>
    <s v="Online"/>
    <n v="3"/>
    <n v="5.3940000000000001"/>
    <n v="16.181999999999999"/>
    <s v="SO-R809-L"/>
    <x v="13"/>
    <x v="1"/>
    <x v="7"/>
    <s v="América do Sul"/>
    <x v="0"/>
  </r>
  <r>
    <n v="61266"/>
    <x v="0"/>
    <n v="549"/>
    <s v="CE88-43C2-A3"/>
    <s v="Online"/>
    <n v="3"/>
    <n v="5.3940000000000001"/>
    <n v="16.181999999999999"/>
    <s v="SO-R809-M"/>
    <x v="13"/>
    <x v="1"/>
    <x v="4"/>
    <s v="América do Sul"/>
    <x v="0"/>
  </r>
  <r>
    <n v="61182"/>
    <x v="0"/>
    <n v="114"/>
    <s v="C1B1-4DBF-A9"/>
    <s v="Online"/>
    <n v="3"/>
    <n v="338.99400000000003"/>
    <n v="1016.982"/>
    <s v="BK-M18S-44"/>
    <x v="7"/>
    <x v="2"/>
    <x v="4"/>
    <s v="América do Sul"/>
    <x v="0"/>
  </r>
  <r>
    <n v="61218"/>
    <x v="0"/>
    <n v="292"/>
    <s v="8441-4C6F-89"/>
    <s v="Online"/>
    <n v="3"/>
    <n v="338.99400000000003"/>
    <n v="1016.982"/>
    <s v="BK-M18S-52"/>
    <x v="7"/>
    <x v="2"/>
    <x v="3"/>
    <s v="América do Sul"/>
    <x v="0"/>
  </r>
  <r>
    <n v="61186"/>
    <x v="0"/>
    <n v="151"/>
    <s v="C662-487E-B0"/>
    <s v="Online"/>
    <n v="3"/>
    <n v="356.89800000000002"/>
    <n v="1070.694"/>
    <s v="FR-R72Y-48"/>
    <x v="19"/>
    <x v="3"/>
    <x v="2"/>
    <s v="América do Sul"/>
    <x v="0"/>
  </r>
  <r>
    <n v="61238"/>
    <x v="0"/>
    <n v="122"/>
    <s v="0A37-46F4-8E"/>
    <s v="Online"/>
    <n v="3"/>
    <n v="356.89800000000002"/>
    <n v="1070.694"/>
    <s v="FR-R72Y-48"/>
    <x v="19"/>
    <x v="3"/>
    <x v="1"/>
    <s v="Europa"/>
    <x v="0"/>
  </r>
  <r>
    <n v="61243"/>
    <x v="0"/>
    <n v="562"/>
    <s v="0370-4B1B-9D"/>
    <s v="Online"/>
    <n v="3"/>
    <n v="356.89800000000002"/>
    <n v="1070.694"/>
    <s v="FR-R72Y-44"/>
    <x v="19"/>
    <x v="3"/>
    <x v="3"/>
    <s v="América do Sul"/>
    <x v="0"/>
  </r>
  <r>
    <n v="61264"/>
    <x v="0"/>
    <n v="186"/>
    <s v="5396-4F0C-B0"/>
    <s v="Online"/>
    <n v="3"/>
    <n v="356.89800000000002"/>
    <n v="1070.694"/>
    <s v="FR-R72Y-48"/>
    <x v="19"/>
    <x v="3"/>
    <x v="3"/>
    <s v="América do Sul"/>
    <x v="0"/>
  </r>
  <r>
    <n v="61264"/>
    <x v="0"/>
    <n v="186"/>
    <s v="5396-4F0C-B0"/>
    <s v="Online"/>
    <n v="3"/>
    <n v="356.89800000000002"/>
    <n v="1070.694"/>
    <s v="FR-R72Y-44"/>
    <x v="19"/>
    <x v="3"/>
    <x v="3"/>
    <s v="América do Sul"/>
    <x v="0"/>
  </r>
  <r>
    <n v="61175"/>
    <x v="0"/>
    <n v="325"/>
    <s v="5850-42D5-A1"/>
    <s v="Online"/>
    <n v="3"/>
    <n v="728.91"/>
    <n v="2186.73"/>
    <s v="BK-T44U-50"/>
    <x v="8"/>
    <x v="2"/>
    <x v="1"/>
    <s v="Europa"/>
    <x v="0"/>
  </r>
  <r>
    <n v="61184"/>
    <x v="0"/>
    <n v="181"/>
    <s v="F33C-4C57-BD"/>
    <s v="Online"/>
    <n v="3"/>
    <n v="728.91"/>
    <n v="2186.73"/>
    <s v="BK-T44U-46"/>
    <x v="8"/>
    <x v="2"/>
    <x v="3"/>
    <s v="América do Sul"/>
    <x v="0"/>
  </r>
  <r>
    <n v="61188"/>
    <x v="0"/>
    <n v="898"/>
    <s v="0CFA-4338-90"/>
    <s v="Online"/>
    <n v="3"/>
    <n v="728.91"/>
    <n v="2186.73"/>
    <s v="BK-T44U-60"/>
    <x v="8"/>
    <x v="2"/>
    <x v="3"/>
    <s v="América do Sul"/>
    <x v="0"/>
  </r>
  <r>
    <n v="61219"/>
    <x v="0"/>
    <n v="373"/>
    <s v="A4CD-46F5-9E"/>
    <s v="Online"/>
    <n v="3"/>
    <n v="728.91"/>
    <n v="2186.73"/>
    <s v="BK-T44U-54"/>
    <x v="8"/>
    <x v="2"/>
    <x v="4"/>
    <s v="América do Sul"/>
    <x v="0"/>
  </r>
  <r>
    <n v="61232"/>
    <x v="0"/>
    <n v="215"/>
    <s v="3450-43E5-B1"/>
    <s v="Online"/>
    <n v="3"/>
    <n v="728.91"/>
    <n v="2186.73"/>
    <s v="BK-T44U-54"/>
    <x v="8"/>
    <x v="2"/>
    <x v="2"/>
    <s v="América do Sul"/>
    <x v="0"/>
  </r>
  <r>
    <n v="61244"/>
    <x v="0"/>
    <n v="847"/>
    <s v="22F5-4A88-BE"/>
    <s v="Online"/>
    <n v="3"/>
    <n v="728.91"/>
    <n v="2186.73"/>
    <s v="BK-T44U-46"/>
    <x v="8"/>
    <x v="2"/>
    <x v="4"/>
    <s v="América do Sul"/>
    <x v="0"/>
  </r>
  <r>
    <n v="61263"/>
    <x v="0"/>
    <n v="124"/>
    <s v="729E-4D96-91"/>
    <s v="Online"/>
    <n v="3"/>
    <n v="728.91"/>
    <n v="2186.73"/>
    <s v="BK-T44U-54"/>
    <x v="8"/>
    <x v="2"/>
    <x v="5"/>
    <s v="Europa"/>
    <x v="0"/>
  </r>
  <r>
    <n v="61196"/>
    <x v="0"/>
    <n v="570"/>
    <s v="8DD6-4DC9-A5"/>
    <s v="Online"/>
    <n v="3"/>
    <n v="1376.9939999999999"/>
    <n v="4130.982"/>
    <s v="BK-M68B-38"/>
    <x v="7"/>
    <x v="2"/>
    <x v="2"/>
    <s v="América do Sul"/>
    <x v="0"/>
  </r>
  <r>
    <n v="61196"/>
    <x v="0"/>
    <n v="570"/>
    <s v="8DD6-4DC9-A5"/>
    <s v="Online"/>
    <n v="3"/>
    <n v="1376.9939999999999"/>
    <n v="4130.982"/>
    <s v="BK-M68B-42"/>
    <x v="7"/>
    <x v="2"/>
    <x v="2"/>
    <s v="América do Sul"/>
    <x v="0"/>
  </r>
  <r>
    <n v="61202"/>
    <x v="0"/>
    <n v="227"/>
    <s v="B090-41C3-95"/>
    <s v="Online"/>
    <n v="3"/>
    <n v="1376.9939999999999"/>
    <n v="4130.982"/>
    <s v="BK-M68B-38"/>
    <x v="7"/>
    <x v="2"/>
    <x v="4"/>
    <s v="América do Sul"/>
    <x v="0"/>
  </r>
  <r>
    <n v="61209"/>
    <x v="0"/>
    <n v="187"/>
    <s v="C31E-48AE-AF"/>
    <s v="Online"/>
    <n v="3"/>
    <n v="1376.9939999999999"/>
    <n v="4130.982"/>
    <s v="BK-M68B-46"/>
    <x v="7"/>
    <x v="2"/>
    <x v="4"/>
    <s v="América do Sul"/>
    <x v="0"/>
  </r>
  <r>
    <n v="61218"/>
    <x v="0"/>
    <n v="292"/>
    <s v="8441-4C6F-89"/>
    <s v="Online"/>
    <n v="3"/>
    <n v="1376.9939999999999"/>
    <n v="4130.982"/>
    <s v="BK-M68B-46"/>
    <x v="7"/>
    <x v="2"/>
    <x v="3"/>
    <s v="América do Sul"/>
    <x v="0"/>
  </r>
  <r>
    <n v="61229"/>
    <x v="0"/>
    <n v="506"/>
    <s v="AC88-46DA-A3"/>
    <s v="Online"/>
    <n v="3"/>
    <n v="1376.9939999999999"/>
    <n v="4130.982"/>
    <s v="BK-M68B-46"/>
    <x v="7"/>
    <x v="2"/>
    <x v="1"/>
    <s v="Europa"/>
    <x v="0"/>
  </r>
  <r>
    <n v="61248"/>
    <x v="0"/>
    <n v="823"/>
    <s v="67A0-4D10-87"/>
    <s v="Online"/>
    <n v="3"/>
    <n v="1376.9939999999999"/>
    <n v="4130.982"/>
    <s v="BK-M68B-46"/>
    <x v="7"/>
    <x v="2"/>
    <x v="2"/>
    <s v="América do Sul"/>
    <x v="0"/>
  </r>
  <r>
    <n v="61201"/>
    <x v="0"/>
    <n v="197"/>
    <s v="7954-474E-AB"/>
    <s v="Online"/>
    <n v="3"/>
    <n v="41.994"/>
    <n v="125.982"/>
    <s v="SH-W890-M"/>
    <x v="9"/>
    <x v="1"/>
    <x v="4"/>
    <s v="América do Sul"/>
    <x v="0"/>
  </r>
  <r>
    <n v="61202"/>
    <x v="0"/>
    <n v="227"/>
    <s v="B090-41C3-95"/>
    <s v="Online"/>
    <n v="3"/>
    <n v="41.994"/>
    <n v="125.982"/>
    <s v="SH-W890-L"/>
    <x v="9"/>
    <x v="1"/>
    <x v="4"/>
    <s v="América do Sul"/>
    <x v="0"/>
  </r>
  <r>
    <n v="61217"/>
    <x v="0"/>
    <n v="18"/>
    <s v="9B9A-4C8B-93"/>
    <s v="Online"/>
    <n v="3"/>
    <n v="158.43"/>
    <n v="475.29"/>
    <s v="FR-M21S-42"/>
    <x v="15"/>
    <x v="3"/>
    <x v="7"/>
    <s v="América do Sul"/>
    <x v="0"/>
  </r>
  <r>
    <n v="61184"/>
    <x v="0"/>
    <n v="181"/>
    <s v="F33C-4C57-BD"/>
    <s v="Online"/>
    <n v="3"/>
    <n v="602.346"/>
    <n v="1807.038"/>
    <s v="FR-T98Y-54"/>
    <x v="21"/>
    <x v="3"/>
    <x v="3"/>
    <s v="América do Sul"/>
    <x v="0"/>
  </r>
  <r>
    <n v="61190"/>
    <x v="0"/>
    <n v="240"/>
    <s v="49D5-4AB6-A0"/>
    <s v="Online"/>
    <n v="3"/>
    <n v="602.346"/>
    <n v="1807.038"/>
    <s v="FR-T98Y-60"/>
    <x v="21"/>
    <x v="3"/>
    <x v="5"/>
    <s v="Europa"/>
    <x v="0"/>
  </r>
  <r>
    <n v="61190"/>
    <x v="0"/>
    <n v="240"/>
    <s v="49D5-4AB6-A0"/>
    <s v="Online"/>
    <n v="3"/>
    <n v="602.346"/>
    <n v="1807.038"/>
    <s v="FR-T98U-60"/>
    <x v="21"/>
    <x v="3"/>
    <x v="5"/>
    <s v="Europa"/>
    <x v="0"/>
  </r>
  <r>
    <n v="61184"/>
    <x v="0"/>
    <n v="181"/>
    <s v="F33C-4C57-BD"/>
    <s v="Online"/>
    <n v="3"/>
    <n v="29.994"/>
    <n v="89.981999999999999"/>
    <s v="LJ-0192-X"/>
    <x v="6"/>
    <x v="1"/>
    <x v="3"/>
    <s v="América do Sul"/>
    <x v="0"/>
  </r>
  <r>
    <n v="61190"/>
    <x v="0"/>
    <n v="240"/>
    <s v="49D5-4AB6-A0"/>
    <s v="Online"/>
    <n v="3"/>
    <n v="29.994"/>
    <n v="89.981999999999999"/>
    <s v="LJ-0192-M"/>
    <x v="6"/>
    <x v="1"/>
    <x v="5"/>
    <s v="Europa"/>
    <x v="0"/>
  </r>
  <r>
    <n v="61195"/>
    <x v="0"/>
    <n v="236"/>
    <s v="0AF4-457F-9C"/>
    <s v="Online"/>
    <n v="3"/>
    <n v="29.994"/>
    <n v="89.981999999999999"/>
    <s v="LJ-0192-M"/>
    <x v="6"/>
    <x v="1"/>
    <x v="4"/>
    <s v="América do Sul"/>
    <x v="0"/>
  </r>
  <r>
    <n v="61195"/>
    <x v="0"/>
    <n v="236"/>
    <s v="0AF4-457F-9C"/>
    <s v="Online"/>
    <n v="3"/>
    <n v="29.994"/>
    <n v="89.981999999999999"/>
    <s v="LJ-0192-L"/>
    <x v="6"/>
    <x v="1"/>
    <x v="4"/>
    <s v="América do Sul"/>
    <x v="0"/>
  </r>
  <r>
    <n v="61204"/>
    <x v="0"/>
    <n v="239"/>
    <s v="E810-4164-82"/>
    <s v="Online"/>
    <n v="3"/>
    <n v="29.994"/>
    <n v="89.981999999999999"/>
    <s v="LJ-0192-M"/>
    <x v="6"/>
    <x v="1"/>
    <x v="2"/>
    <s v="América do Sul"/>
    <x v="0"/>
  </r>
  <r>
    <n v="61218"/>
    <x v="0"/>
    <n v="292"/>
    <s v="8441-4C6F-89"/>
    <s v="Online"/>
    <n v="3"/>
    <n v="29.994"/>
    <n v="89.981999999999999"/>
    <s v="LJ-0192-X"/>
    <x v="6"/>
    <x v="1"/>
    <x v="3"/>
    <s v="América do Sul"/>
    <x v="0"/>
  </r>
  <r>
    <n v="61229"/>
    <x v="0"/>
    <n v="506"/>
    <s v="AC88-46DA-A3"/>
    <s v="Online"/>
    <n v="3"/>
    <n v="29.994"/>
    <n v="89.981999999999999"/>
    <s v="LJ-0192-L"/>
    <x v="6"/>
    <x v="1"/>
    <x v="1"/>
    <s v="Europa"/>
    <x v="0"/>
  </r>
  <r>
    <n v="61230"/>
    <x v="0"/>
    <n v="852"/>
    <s v="B9F1-4FF8-B4"/>
    <s v="Online"/>
    <n v="3"/>
    <n v="29.994"/>
    <n v="89.981999999999999"/>
    <s v="LJ-0192-L"/>
    <x v="6"/>
    <x v="1"/>
    <x v="7"/>
    <s v="América do Sul"/>
    <x v="0"/>
  </r>
  <r>
    <n v="61243"/>
    <x v="0"/>
    <n v="562"/>
    <s v="0370-4B1B-9D"/>
    <s v="Online"/>
    <n v="3"/>
    <n v="29.994"/>
    <n v="89.981999999999999"/>
    <s v="LJ-0192-M"/>
    <x v="6"/>
    <x v="1"/>
    <x v="3"/>
    <s v="América do Sul"/>
    <x v="0"/>
  </r>
  <r>
    <n v="61249"/>
    <x v="0"/>
    <n v="454"/>
    <s v="8FD3-4473-B2"/>
    <s v="Online"/>
    <n v="3"/>
    <n v="29.994"/>
    <n v="89.981999999999999"/>
    <s v="LJ-0192-L"/>
    <x v="6"/>
    <x v="1"/>
    <x v="5"/>
    <s v="Europa"/>
    <x v="0"/>
  </r>
  <r>
    <n v="61258"/>
    <x v="0"/>
    <n v="346"/>
    <s v="9DCB-43A8-8D"/>
    <s v="Online"/>
    <n v="3"/>
    <n v="29.994"/>
    <n v="89.981999999999999"/>
    <s v="LJ-0192-M"/>
    <x v="6"/>
    <x v="1"/>
    <x v="6"/>
    <s v="Europa"/>
    <x v="0"/>
  </r>
  <r>
    <n v="61189"/>
    <x v="0"/>
    <n v="380"/>
    <s v="1A25-4A8C-8B"/>
    <s v="Online"/>
    <n v="3"/>
    <n v="20.994"/>
    <n v="62.981999999999999"/>
    <s v="HL-U509"/>
    <x v="2"/>
    <x v="0"/>
    <x v="4"/>
    <s v="América do Sul"/>
    <x v="0"/>
  </r>
  <r>
    <n v="61190"/>
    <x v="0"/>
    <n v="240"/>
    <s v="49D5-4AB6-A0"/>
    <s v="Online"/>
    <n v="3"/>
    <n v="20.994"/>
    <n v="62.981999999999999"/>
    <s v="HL-U509"/>
    <x v="2"/>
    <x v="0"/>
    <x v="5"/>
    <s v="Europa"/>
    <x v="0"/>
  </r>
  <r>
    <n v="61224"/>
    <x v="0"/>
    <n v="398"/>
    <s v="3D8E-4C8E-B7"/>
    <s v="Online"/>
    <n v="3"/>
    <n v="20.994"/>
    <n v="62.981999999999999"/>
    <s v="HL-U509-B"/>
    <x v="2"/>
    <x v="0"/>
    <x v="4"/>
    <s v="América do Sul"/>
    <x v="0"/>
  </r>
  <r>
    <n v="61226"/>
    <x v="0"/>
    <n v="188"/>
    <s v="4E9F-42F5-AC"/>
    <s v="Online"/>
    <n v="3"/>
    <n v="20.994"/>
    <n v="62.981999999999999"/>
    <s v="HL-U509"/>
    <x v="2"/>
    <x v="0"/>
    <x v="0"/>
    <s v="Pacífico"/>
    <x v="0"/>
  </r>
  <r>
    <n v="61230"/>
    <x v="0"/>
    <n v="852"/>
    <s v="B9F1-4FF8-B4"/>
    <s v="Online"/>
    <n v="3"/>
    <n v="20.994"/>
    <n v="62.981999999999999"/>
    <s v="HL-U509"/>
    <x v="2"/>
    <x v="0"/>
    <x v="7"/>
    <s v="América do Sul"/>
    <x v="0"/>
  </r>
  <r>
    <n v="61239"/>
    <x v="0"/>
    <n v="201"/>
    <s v="6459-4F99-96"/>
    <s v="Online"/>
    <n v="3"/>
    <n v="20.994"/>
    <n v="62.981999999999999"/>
    <s v="HL-U509-R"/>
    <x v="2"/>
    <x v="0"/>
    <x v="4"/>
    <s v="América do Sul"/>
    <x v="0"/>
  </r>
  <r>
    <n v="61243"/>
    <x v="0"/>
    <n v="562"/>
    <s v="0370-4B1B-9D"/>
    <s v="Online"/>
    <n v="3"/>
    <n v="20.994"/>
    <n v="62.981999999999999"/>
    <s v="HL-U509"/>
    <x v="2"/>
    <x v="0"/>
    <x v="3"/>
    <s v="América do Sul"/>
    <x v="0"/>
  </r>
  <r>
    <n v="61244"/>
    <x v="0"/>
    <n v="847"/>
    <s v="22F5-4A88-BE"/>
    <s v="Online"/>
    <n v="3"/>
    <n v="20.994"/>
    <n v="62.981999999999999"/>
    <s v="HL-U509-B"/>
    <x v="2"/>
    <x v="0"/>
    <x v="4"/>
    <s v="América do Sul"/>
    <x v="0"/>
  </r>
  <r>
    <n v="61174"/>
    <x v="0"/>
    <n v="814"/>
    <s v="2605-4DC1-84"/>
    <s v="Online"/>
    <n v="3"/>
    <n v="38.1"/>
    <n v="114.3"/>
    <s v="VE-C304-S"/>
    <x v="11"/>
    <x v="1"/>
    <x v="4"/>
    <s v="América do Sul"/>
    <x v="0"/>
  </r>
  <r>
    <n v="61190"/>
    <x v="0"/>
    <n v="240"/>
    <s v="49D5-4AB6-A0"/>
    <s v="Online"/>
    <n v="3"/>
    <n v="38.1"/>
    <n v="114.3"/>
    <s v="VE-C304-M"/>
    <x v="11"/>
    <x v="1"/>
    <x v="5"/>
    <s v="Europa"/>
    <x v="0"/>
  </r>
  <r>
    <n v="61239"/>
    <x v="0"/>
    <n v="201"/>
    <s v="6459-4F99-96"/>
    <s v="Online"/>
    <n v="3"/>
    <n v="38.1"/>
    <n v="114.3"/>
    <s v="VE-C304-M"/>
    <x v="11"/>
    <x v="1"/>
    <x v="4"/>
    <s v="América do Sul"/>
    <x v="0"/>
  </r>
  <r>
    <n v="61240"/>
    <x v="0"/>
    <n v="891"/>
    <s v="16E9-4057-BF"/>
    <s v="Online"/>
    <n v="3"/>
    <n v="38.1"/>
    <n v="114.3"/>
    <s v="VE-C304-M"/>
    <x v="11"/>
    <x v="1"/>
    <x v="4"/>
    <s v="América do Sul"/>
    <x v="0"/>
  </r>
  <r>
    <n v="61184"/>
    <x v="0"/>
    <n v="181"/>
    <s v="F33C-4C57-BD"/>
    <s v="Online"/>
    <n v="3"/>
    <n v="200.05199999999999"/>
    <n v="600.15599999999995"/>
    <s v="FR-T67Y-44"/>
    <x v="21"/>
    <x v="3"/>
    <x v="3"/>
    <s v="América do Sul"/>
    <x v="0"/>
  </r>
  <r>
    <n v="61190"/>
    <x v="0"/>
    <n v="240"/>
    <s v="49D5-4AB6-A0"/>
    <s v="Online"/>
    <n v="3"/>
    <n v="200.05199999999999"/>
    <n v="600.15599999999995"/>
    <s v="FR-T67Y-50"/>
    <x v="21"/>
    <x v="3"/>
    <x v="5"/>
    <s v="Europa"/>
    <x v="0"/>
  </r>
  <r>
    <n v="61200"/>
    <x v="0"/>
    <n v="557"/>
    <s v="9B44-40EF-86"/>
    <s v="Online"/>
    <n v="3"/>
    <n v="200.05199999999999"/>
    <n v="600.15599999999995"/>
    <s v="FR-T67Y-44"/>
    <x v="21"/>
    <x v="3"/>
    <x v="3"/>
    <s v="América do Sul"/>
    <x v="0"/>
  </r>
  <r>
    <n v="61200"/>
    <x v="0"/>
    <n v="557"/>
    <s v="9B44-40EF-86"/>
    <s v="Online"/>
    <n v="3"/>
    <n v="200.05199999999999"/>
    <n v="600.15599999999995"/>
    <s v="FR-T67U-50"/>
    <x v="21"/>
    <x v="3"/>
    <x v="3"/>
    <s v="América do Sul"/>
    <x v="0"/>
  </r>
  <r>
    <n v="61241"/>
    <x v="0"/>
    <n v="284"/>
    <s v="13FB-4126-88"/>
    <s v="Online"/>
    <n v="3"/>
    <n v="200.05199999999999"/>
    <n v="600.15599999999995"/>
    <s v="FR-T67Y-50"/>
    <x v="21"/>
    <x v="3"/>
    <x v="4"/>
    <s v="América do Sul"/>
    <x v="0"/>
  </r>
  <r>
    <n v="61267"/>
    <x v="0"/>
    <n v="826"/>
    <s v="BCFD-47EE-BD"/>
    <s v="Online"/>
    <n v="3"/>
    <n v="200.05199999999999"/>
    <n v="600.15599999999995"/>
    <s v="FR-T67U-50"/>
    <x v="21"/>
    <x v="3"/>
    <x v="4"/>
    <s v="América do Sul"/>
    <x v="0"/>
  </r>
  <r>
    <n v="61267"/>
    <x v="0"/>
    <n v="826"/>
    <s v="BCFD-47EE-BD"/>
    <s v="Online"/>
    <n v="3"/>
    <n v="200.05199999999999"/>
    <n v="600.15599999999995"/>
    <s v="FR-T67Y-44"/>
    <x v="21"/>
    <x v="3"/>
    <x v="4"/>
    <s v="América do Sul"/>
    <x v="0"/>
  </r>
  <r>
    <n v="61268"/>
    <x v="0"/>
    <n v="162"/>
    <s v="6D70-4A56-87"/>
    <s v="Online"/>
    <n v="3"/>
    <n v="200.05199999999999"/>
    <n v="600.15599999999995"/>
    <s v="FR-T67Y-50"/>
    <x v="21"/>
    <x v="3"/>
    <x v="3"/>
    <s v="América do Sul"/>
    <x v="0"/>
  </r>
  <r>
    <n v="61204"/>
    <x v="0"/>
    <n v="239"/>
    <s v="E810-4164-82"/>
    <s v="Online"/>
    <n v="3"/>
    <n v="14.694000000000001"/>
    <n v="44.082000000000001"/>
    <s v="GL-H102-M"/>
    <x v="14"/>
    <x v="1"/>
    <x v="2"/>
    <s v="América do Sul"/>
    <x v="0"/>
  </r>
  <r>
    <n v="61229"/>
    <x v="0"/>
    <n v="506"/>
    <s v="AC88-46DA-A3"/>
    <s v="Online"/>
    <n v="3"/>
    <n v="14.694000000000001"/>
    <n v="44.082000000000001"/>
    <s v="GL-H102-S"/>
    <x v="14"/>
    <x v="1"/>
    <x v="1"/>
    <s v="Europa"/>
    <x v="0"/>
  </r>
  <r>
    <n v="61248"/>
    <x v="0"/>
    <n v="823"/>
    <s v="67A0-4D10-87"/>
    <s v="Online"/>
    <n v="3"/>
    <n v="14.694000000000001"/>
    <n v="44.082000000000001"/>
    <s v="GL-H102-S"/>
    <x v="14"/>
    <x v="1"/>
    <x v="2"/>
    <s v="América do Sul"/>
    <x v="0"/>
  </r>
  <r>
    <n v="61263"/>
    <x v="0"/>
    <n v="124"/>
    <s v="729E-4D96-91"/>
    <s v="Online"/>
    <n v="3"/>
    <n v="14.694000000000001"/>
    <n v="44.082000000000001"/>
    <s v="GL-H102-M"/>
    <x v="14"/>
    <x v="1"/>
    <x v="5"/>
    <s v="Europa"/>
    <x v="0"/>
  </r>
  <r>
    <n v="61182"/>
    <x v="0"/>
    <n v="114"/>
    <s v="C1B1-4DBF-A9"/>
    <s v="Online"/>
    <n v="3"/>
    <n v="1391.9939999999999"/>
    <n v="4175.982"/>
    <s v="BK-M68S-42"/>
    <x v="7"/>
    <x v="2"/>
    <x v="4"/>
    <s v="América do Sul"/>
    <x v="0"/>
  </r>
  <r>
    <n v="61216"/>
    <x v="0"/>
    <n v="472"/>
    <s v="B500-4250-B9"/>
    <s v="Online"/>
    <n v="3"/>
    <n v="1391.9939999999999"/>
    <n v="4175.982"/>
    <s v="BK-M68S-46"/>
    <x v="7"/>
    <x v="2"/>
    <x v="6"/>
    <s v="Europa"/>
    <x v="0"/>
  </r>
  <r>
    <n v="61218"/>
    <x v="0"/>
    <n v="292"/>
    <s v="8441-4C6F-89"/>
    <s v="Online"/>
    <n v="3"/>
    <n v="1391.9939999999999"/>
    <n v="4175.982"/>
    <s v="BK-M68S-42"/>
    <x v="7"/>
    <x v="2"/>
    <x v="3"/>
    <s v="América do Sul"/>
    <x v="0"/>
  </r>
  <r>
    <n v="61230"/>
    <x v="0"/>
    <n v="852"/>
    <s v="B9F1-4FF8-B4"/>
    <s v="Online"/>
    <n v="3"/>
    <n v="1391.9939999999999"/>
    <n v="4175.982"/>
    <s v="BK-M68S-42"/>
    <x v="7"/>
    <x v="2"/>
    <x v="7"/>
    <s v="América do Sul"/>
    <x v="0"/>
  </r>
  <r>
    <n v="61248"/>
    <x v="0"/>
    <n v="823"/>
    <s v="67A0-4D10-87"/>
    <s v="Online"/>
    <n v="3"/>
    <n v="1391.9939999999999"/>
    <n v="4175.982"/>
    <s v="BK-M68S-46"/>
    <x v="7"/>
    <x v="2"/>
    <x v="2"/>
    <s v="América do Sul"/>
    <x v="0"/>
  </r>
  <r>
    <n v="61186"/>
    <x v="0"/>
    <n v="151"/>
    <s v="C662-487E-B0"/>
    <s v="Online"/>
    <n v="3"/>
    <n v="48.594000000000001"/>
    <n v="145.78200000000001"/>
    <s v="PD-R853"/>
    <x v="18"/>
    <x v="3"/>
    <x v="2"/>
    <s v="América do Sul"/>
    <x v="0"/>
  </r>
  <r>
    <n v="61217"/>
    <x v="0"/>
    <n v="18"/>
    <s v="9B9A-4C8B-93"/>
    <s v="Online"/>
    <n v="3"/>
    <n v="48.594000000000001"/>
    <n v="145.78200000000001"/>
    <s v="PD-M562"/>
    <x v="18"/>
    <x v="3"/>
    <x v="7"/>
    <s v="América do Sul"/>
    <x v="0"/>
  </r>
  <r>
    <n v="61240"/>
    <x v="0"/>
    <n v="891"/>
    <s v="16E9-4057-BF"/>
    <s v="Online"/>
    <n v="3"/>
    <n v="48.594000000000001"/>
    <n v="145.78200000000001"/>
    <s v="PD-R853"/>
    <x v="18"/>
    <x v="3"/>
    <x v="4"/>
    <s v="América do Sul"/>
    <x v="0"/>
  </r>
  <r>
    <n v="61177"/>
    <x v="0"/>
    <n v="281"/>
    <s v="DA64-4BC0-A0"/>
    <s v="Online"/>
    <n v="3"/>
    <n v="149.874"/>
    <n v="449.62200000000001"/>
    <s v="FR-M21B-44"/>
    <x v="15"/>
    <x v="3"/>
    <x v="2"/>
    <s v="América do Sul"/>
    <x v="0"/>
  </r>
  <r>
    <n v="61211"/>
    <x v="0"/>
    <n v="140"/>
    <s v="F16E-45D3-94"/>
    <s v="Online"/>
    <n v="3"/>
    <n v="149.874"/>
    <n v="449.62200000000001"/>
    <s v="FR-M21B-44"/>
    <x v="15"/>
    <x v="3"/>
    <x v="3"/>
    <s v="América do Sul"/>
    <x v="0"/>
  </r>
  <r>
    <n v="61218"/>
    <x v="0"/>
    <n v="292"/>
    <s v="8441-4C6F-89"/>
    <s v="Online"/>
    <n v="3"/>
    <n v="149.874"/>
    <n v="449.62200000000001"/>
    <s v="FR-M21B-44"/>
    <x v="15"/>
    <x v="3"/>
    <x v="3"/>
    <s v="América do Sul"/>
    <x v="0"/>
  </r>
  <r>
    <n v="61239"/>
    <x v="0"/>
    <n v="201"/>
    <s v="6459-4F99-96"/>
    <s v="Online"/>
    <n v="3"/>
    <n v="149.874"/>
    <n v="449.62200000000001"/>
    <s v="FR-M21B-44"/>
    <x v="15"/>
    <x v="3"/>
    <x v="4"/>
    <s v="América do Sul"/>
    <x v="0"/>
  </r>
  <r>
    <n v="61189"/>
    <x v="0"/>
    <n v="380"/>
    <s v="1A25-4A8C-8B"/>
    <s v="Online"/>
    <n v="3"/>
    <n v="24.294"/>
    <n v="72.882000000000005"/>
    <s v="PD-R347"/>
    <x v="18"/>
    <x v="3"/>
    <x v="4"/>
    <s v="América do Sul"/>
    <x v="0"/>
  </r>
  <r>
    <n v="61196"/>
    <x v="0"/>
    <n v="570"/>
    <s v="8DD6-4DC9-A5"/>
    <s v="Online"/>
    <n v="3"/>
    <n v="218.45400000000001"/>
    <n v="655.36199999999997"/>
    <s v="FR-M63S-40"/>
    <x v="15"/>
    <x v="3"/>
    <x v="2"/>
    <s v="América do Sul"/>
    <x v="0"/>
  </r>
  <r>
    <n v="61199"/>
    <x v="0"/>
    <n v="14"/>
    <s v="EFA0-4D12-A2"/>
    <s v="Online"/>
    <n v="3"/>
    <n v="218.45400000000001"/>
    <n v="655.36199999999997"/>
    <s v="FR-M63S-42"/>
    <x v="15"/>
    <x v="3"/>
    <x v="4"/>
    <s v="América do Sul"/>
    <x v="0"/>
  </r>
  <r>
    <n v="61218"/>
    <x v="0"/>
    <n v="292"/>
    <s v="8441-4C6F-89"/>
    <s v="Online"/>
    <n v="3"/>
    <n v="218.45400000000001"/>
    <n v="655.36199999999997"/>
    <s v="FR-M63S-40"/>
    <x v="15"/>
    <x v="3"/>
    <x v="3"/>
    <s v="América do Sul"/>
    <x v="0"/>
  </r>
  <r>
    <n v="61222"/>
    <x v="0"/>
    <n v="844"/>
    <s v="9C3C-4330-8A"/>
    <s v="Online"/>
    <n v="3"/>
    <n v="218.45400000000001"/>
    <n v="655.36199999999997"/>
    <s v="FR-M63S-40"/>
    <x v="15"/>
    <x v="3"/>
    <x v="2"/>
    <s v="América do Sul"/>
    <x v="0"/>
  </r>
  <r>
    <n v="61248"/>
    <x v="0"/>
    <n v="823"/>
    <s v="67A0-4D10-87"/>
    <s v="Online"/>
    <n v="3"/>
    <n v="218.45400000000001"/>
    <n v="655.36199999999997"/>
    <s v="FR-M63S-42"/>
    <x v="15"/>
    <x v="3"/>
    <x v="2"/>
    <s v="América do Sul"/>
    <x v="0"/>
  </r>
  <r>
    <n v="61190"/>
    <x v="0"/>
    <n v="240"/>
    <s v="49D5-4AB6-A0"/>
    <s v="Online"/>
    <n v="3"/>
    <n v="31.584"/>
    <n v="94.751999999999995"/>
    <s v="SE-T924"/>
    <x v="20"/>
    <x v="3"/>
    <x v="5"/>
    <s v="Europa"/>
    <x v="0"/>
  </r>
  <r>
    <n v="61186"/>
    <x v="0"/>
    <n v="151"/>
    <s v="C662-487E-B0"/>
    <s v="Online"/>
    <n v="3"/>
    <n v="37.253999999999998"/>
    <n v="111.762"/>
    <s v="PD-R563"/>
    <x v="18"/>
    <x v="3"/>
    <x v="2"/>
    <s v="América do Sul"/>
    <x v="0"/>
  </r>
  <r>
    <n v="61248"/>
    <x v="0"/>
    <n v="823"/>
    <s v="67A0-4D10-87"/>
    <s v="Online"/>
    <n v="3"/>
    <n v="818.7"/>
    <n v="2456.1"/>
    <s v="FR-M94S-38"/>
    <x v="15"/>
    <x v="3"/>
    <x v="2"/>
    <s v="América do Sul"/>
    <x v="0"/>
  </r>
  <r>
    <n v="61182"/>
    <x v="0"/>
    <n v="114"/>
    <s v="C1B1-4DBF-A9"/>
    <s v="Online"/>
    <n v="3"/>
    <n v="461.69400000000002"/>
    <n v="1385.0820000000001"/>
    <s v="BK-M38S-46"/>
    <x v="7"/>
    <x v="2"/>
    <x v="4"/>
    <s v="América do Sul"/>
    <x v="0"/>
  </r>
  <r>
    <n v="61199"/>
    <x v="0"/>
    <n v="14"/>
    <s v="EFA0-4D12-A2"/>
    <s v="Online"/>
    <n v="3"/>
    <n v="461.69400000000002"/>
    <n v="1385.0820000000001"/>
    <s v="BK-M38S-46"/>
    <x v="7"/>
    <x v="2"/>
    <x v="4"/>
    <s v="América do Sul"/>
    <x v="0"/>
  </r>
  <r>
    <n v="61216"/>
    <x v="0"/>
    <n v="472"/>
    <s v="B500-4250-B9"/>
    <s v="Online"/>
    <n v="3"/>
    <n v="461.69400000000002"/>
    <n v="1385.0820000000001"/>
    <s v="BK-M38S-40"/>
    <x v="7"/>
    <x v="2"/>
    <x v="6"/>
    <s v="Europa"/>
    <x v="0"/>
  </r>
  <r>
    <n v="61216"/>
    <x v="0"/>
    <n v="472"/>
    <s v="B500-4250-B9"/>
    <s v="Online"/>
    <n v="3"/>
    <n v="461.69400000000002"/>
    <n v="1385.0820000000001"/>
    <s v="BK-M38S-38"/>
    <x v="7"/>
    <x v="2"/>
    <x v="6"/>
    <s v="Europa"/>
    <x v="0"/>
  </r>
  <r>
    <n v="61217"/>
    <x v="0"/>
    <n v="18"/>
    <s v="9B9A-4C8B-93"/>
    <s v="Online"/>
    <n v="3"/>
    <n v="461.69400000000002"/>
    <n v="1385.0820000000001"/>
    <s v="BK-M38S-40"/>
    <x v="7"/>
    <x v="2"/>
    <x v="7"/>
    <s v="América do Sul"/>
    <x v="0"/>
  </r>
  <r>
    <n v="61218"/>
    <x v="0"/>
    <n v="292"/>
    <s v="8441-4C6F-89"/>
    <s v="Online"/>
    <n v="3"/>
    <n v="461.69400000000002"/>
    <n v="1385.0820000000001"/>
    <s v="BK-M38S-40"/>
    <x v="7"/>
    <x v="2"/>
    <x v="3"/>
    <s v="América do Sul"/>
    <x v="0"/>
  </r>
  <r>
    <n v="61222"/>
    <x v="0"/>
    <n v="844"/>
    <s v="9C3C-4330-8A"/>
    <s v="Online"/>
    <n v="3"/>
    <n v="461.69400000000002"/>
    <n v="1385.0820000000001"/>
    <s v="BK-M38S-40"/>
    <x v="7"/>
    <x v="2"/>
    <x v="2"/>
    <s v="América do Sul"/>
    <x v="0"/>
  </r>
  <r>
    <n v="61222"/>
    <x v="0"/>
    <n v="844"/>
    <s v="9C3C-4330-8A"/>
    <s v="Online"/>
    <n v="3"/>
    <n v="461.69400000000002"/>
    <n v="1385.0820000000001"/>
    <s v="BK-M38S-46"/>
    <x v="7"/>
    <x v="2"/>
    <x v="2"/>
    <s v="América do Sul"/>
    <x v="0"/>
  </r>
  <r>
    <n v="61177"/>
    <x v="0"/>
    <n v="281"/>
    <s v="DA64-4BC0-A0"/>
    <s v="Online"/>
    <n v="3"/>
    <n v="809.76"/>
    <n v="2429.2800000000002"/>
    <s v="FR-M94B-38"/>
    <x v="15"/>
    <x v="3"/>
    <x v="2"/>
    <s v="América do Sul"/>
    <x v="0"/>
  </r>
  <r>
    <n v="61173"/>
    <x v="0"/>
    <n v="378"/>
    <s v="6B8D-47B8-8E"/>
    <s v="Online"/>
    <n v="3"/>
    <n v="72"/>
    <n v="216"/>
    <s v="RA-H123"/>
    <x v="12"/>
    <x v="0"/>
    <x v="7"/>
    <s v="América do Sul"/>
    <x v="0"/>
  </r>
  <r>
    <n v="61179"/>
    <x v="0"/>
    <n v="564"/>
    <s v="1443-4268-AC"/>
    <s v="Online"/>
    <n v="3"/>
    <n v="1.3740000000000001"/>
    <n v="4.1219999999999999"/>
    <s v="PK-7098"/>
    <x v="1"/>
    <x v="0"/>
    <x v="2"/>
    <s v="América do Sul"/>
    <x v="0"/>
  </r>
  <r>
    <n v="61188"/>
    <x v="0"/>
    <n v="898"/>
    <s v="0CFA-4338-90"/>
    <s v="Online"/>
    <n v="3"/>
    <n v="72.894000000000005"/>
    <n v="218.68199999999999"/>
    <s v="BB-9108"/>
    <x v="24"/>
    <x v="3"/>
    <x v="3"/>
    <s v="América do Sul"/>
    <x v="0"/>
  </r>
  <r>
    <n v="61188"/>
    <x v="0"/>
    <n v="898"/>
    <s v="0CFA-4338-90"/>
    <s v="Online"/>
    <n v="3"/>
    <n v="12.144"/>
    <n v="36.432000000000002"/>
    <s v="CH-0234"/>
    <x v="26"/>
    <x v="3"/>
    <x v="3"/>
    <s v="América do Sul"/>
    <x v="0"/>
  </r>
  <r>
    <n v="61189"/>
    <x v="0"/>
    <n v="380"/>
    <s v="1A25-4A8C-8B"/>
    <s v="Online"/>
    <n v="3"/>
    <n v="72"/>
    <n v="216"/>
    <s v="RA-H123"/>
    <x v="12"/>
    <x v="0"/>
    <x v="4"/>
    <s v="América do Sul"/>
    <x v="0"/>
  </r>
  <r>
    <n v="61195"/>
    <x v="0"/>
    <n v="236"/>
    <s v="0AF4-457F-9C"/>
    <s v="Online"/>
    <n v="3"/>
    <n v="72"/>
    <n v="216"/>
    <s v="RA-H123"/>
    <x v="12"/>
    <x v="0"/>
    <x v="4"/>
    <s v="América do Sul"/>
    <x v="0"/>
  </r>
  <r>
    <n v="61196"/>
    <x v="0"/>
    <n v="570"/>
    <s v="8DD6-4DC9-A5"/>
    <s v="Online"/>
    <n v="3"/>
    <n v="242.994"/>
    <n v="728.98199999999997"/>
    <s v="CS-9183"/>
    <x v="23"/>
    <x v="3"/>
    <x v="2"/>
    <s v="América do Sul"/>
    <x v="0"/>
  </r>
  <r>
    <n v="61196"/>
    <x v="0"/>
    <n v="570"/>
    <s v="8DD6-4DC9-A5"/>
    <s v="Online"/>
    <n v="3"/>
    <n v="63.9"/>
    <n v="191.7"/>
    <s v="FB-9873"/>
    <x v="17"/>
    <x v="3"/>
    <x v="2"/>
    <s v="América do Sul"/>
    <x v="0"/>
  </r>
  <r>
    <n v="61196"/>
    <x v="0"/>
    <n v="570"/>
    <s v="8DD6-4DC9-A5"/>
    <s v="Online"/>
    <n v="3"/>
    <n v="26.724"/>
    <n v="80.171999999999997"/>
    <s v="HB-M243"/>
    <x v="25"/>
    <x v="3"/>
    <x v="2"/>
    <s v="América do Sul"/>
    <x v="0"/>
  </r>
  <r>
    <n v="61197"/>
    <x v="0"/>
    <n v="293"/>
    <s v="E310-4895-86"/>
    <s v="Online"/>
    <n v="3"/>
    <n v="1759.212"/>
    <n v="5277.6360000000004"/>
    <s v="BK-R89R-48"/>
    <x v="5"/>
    <x v="2"/>
    <x v="5"/>
    <s v="Europa"/>
    <x v="0"/>
  </r>
  <r>
    <n v="61210"/>
    <x v="0"/>
    <n v="332"/>
    <s v="7860-4CE8-A9"/>
    <s v="Online"/>
    <n v="3"/>
    <n v="4.7699999999999996"/>
    <n v="14.31"/>
    <s v="CL-9009"/>
    <x v="10"/>
    <x v="0"/>
    <x v="4"/>
    <s v="América do Sul"/>
    <x v="0"/>
  </r>
  <r>
    <n v="61216"/>
    <x v="0"/>
    <n v="472"/>
    <s v="B500-4250-B9"/>
    <s v="Online"/>
    <n v="3"/>
    <n v="4.7699999999999996"/>
    <n v="14.31"/>
    <s v="CL-9009"/>
    <x v="10"/>
    <x v="0"/>
    <x v="6"/>
    <s v="Europa"/>
    <x v="0"/>
  </r>
  <r>
    <n v="61218"/>
    <x v="0"/>
    <n v="292"/>
    <s v="8441-4C6F-89"/>
    <s v="Online"/>
    <n v="3"/>
    <n v="72.894000000000005"/>
    <n v="218.68199999999999"/>
    <s v="BB-9108"/>
    <x v="24"/>
    <x v="3"/>
    <x v="3"/>
    <s v="América do Sul"/>
    <x v="0"/>
  </r>
  <r>
    <n v="61218"/>
    <x v="0"/>
    <n v="292"/>
    <s v="8441-4C6F-89"/>
    <s v="Online"/>
    <n v="3"/>
    <n v="2.9940000000000002"/>
    <n v="8.9819999999999993"/>
    <s v="WB-H098"/>
    <x v="0"/>
    <x v="0"/>
    <x v="3"/>
    <s v="América do Sul"/>
    <x v="0"/>
  </r>
  <r>
    <n v="61218"/>
    <x v="0"/>
    <n v="292"/>
    <s v="8441-4C6F-89"/>
    <s v="Online"/>
    <n v="3"/>
    <n v="72"/>
    <n v="216"/>
    <s v="RA-H123"/>
    <x v="12"/>
    <x v="0"/>
    <x v="3"/>
    <s v="América do Sul"/>
    <x v="0"/>
  </r>
  <r>
    <n v="61218"/>
    <x v="0"/>
    <n v="292"/>
    <s v="8441-4C6F-89"/>
    <s v="Online"/>
    <n v="3"/>
    <n v="105.294"/>
    <n v="315.88200000000001"/>
    <s v="CS-4759"/>
    <x v="23"/>
    <x v="3"/>
    <x v="3"/>
    <s v="América do Sul"/>
    <x v="0"/>
  </r>
  <r>
    <n v="61218"/>
    <x v="0"/>
    <n v="292"/>
    <s v="8441-4C6F-89"/>
    <s v="Online"/>
    <n v="3"/>
    <n v="54.893999999999998"/>
    <n v="164.68199999999999"/>
    <s v="FD-2342"/>
    <x v="22"/>
    <x v="3"/>
    <x v="3"/>
    <s v="América do Sul"/>
    <x v="0"/>
  </r>
  <r>
    <n v="61218"/>
    <x v="0"/>
    <n v="292"/>
    <s v="8441-4C6F-89"/>
    <s v="Online"/>
    <n v="3"/>
    <n v="242.994"/>
    <n v="728.98199999999997"/>
    <s v="CS-9183"/>
    <x v="23"/>
    <x v="3"/>
    <x v="3"/>
    <s v="América do Sul"/>
    <x v="0"/>
  </r>
  <r>
    <n v="61218"/>
    <x v="0"/>
    <n v="292"/>
    <s v="8441-4C6F-89"/>
    <s v="Online"/>
    <n v="3"/>
    <n v="23.484000000000002"/>
    <n v="70.451999999999998"/>
    <s v="SE-M798"/>
    <x v="20"/>
    <x v="3"/>
    <x v="3"/>
    <s v="América do Sul"/>
    <x v="0"/>
  </r>
  <r>
    <n v="61218"/>
    <x v="0"/>
    <n v="292"/>
    <s v="8441-4C6F-89"/>
    <s v="Online"/>
    <n v="3"/>
    <n v="12.144"/>
    <n v="36.432000000000002"/>
    <s v="CH-0234"/>
    <x v="26"/>
    <x v="3"/>
    <x v="3"/>
    <s v="América do Sul"/>
    <x v="0"/>
  </r>
  <r>
    <n v="61219"/>
    <x v="0"/>
    <n v="373"/>
    <s v="A4CD-46F5-9E"/>
    <s v="Online"/>
    <n v="3"/>
    <n v="63.9"/>
    <n v="191.7"/>
    <s v="FB-9873"/>
    <x v="17"/>
    <x v="3"/>
    <x v="4"/>
    <s v="América do Sul"/>
    <x v="0"/>
  </r>
  <r>
    <n v="61224"/>
    <x v="0"/>
    <n v="398"/>
    <s v="3D8E-4C8E-B7"/>
    <s v="Online"/>
    <n v="3"/>
    <n v="2.9940000000000002"/>
    <n v="8.9819999999999993"/>
    <s v="WB-H098"/>
    <x v="0"/>
    <x v="0"/>
    <x v="4"/>
    <s v="América do Sul"/>
    <x v="0"/>
  </r>
  <r>
    <n v="61226"/>
    <x v="0"/>
    <n v="188"/>
    <s v="4E9F-42F5-AC"/>
    <s v="Online"/>
    <n v="3"/>
    <n v="4.7699999999999996"/>
    <n v="14.31"/>
    <s v="CL-9009"/>
    <x v="10"/>
    <x v="0"/>
    <x v="0"/>
    <s v="Pacífico"/>
    <x v="0"/>
  </r>
  <r>
    <n v="61229"/>
    <x v="0"/>
    <n v="506"/>
    <s v="AC88-46DA-A3"/>
    <s v="Online"/>
    <n v="3"/>
    <n v="72"/>
    <n v="216"/>
    <s v="RA-H123"/>
    <x v="12"/>
    <x v="0"/>
    <x v="1"/>
    <s v="Europa"/>
    <x v="0"/>
  </r>
  <r>
    <n v="61229"/>
    <x v="0"/>
    <n v="506"/>
    <s v="AC88-46DA-A3"/>
    <s v="Online"/>
    <n v="3"/>
    <n v="26.724"/>
    <n v="80.171999999999997"/>
    <s v="HB-M243"/>
    <x v="25"/>
    <x v="3"/>
    <x v="1"/>
    <s v="Europa"/>
    <x v="0"/>
  </r>
  <r>
    <n v="61229"/>
    <x v="0"/>
    <n v="506"/>
    <s v="AC88-46DA-A3"/>
    <s v="Online"/>
    <n v="3"/>
    <n v="54.893999999999998"/>
    <n v="164.68199999999999"/>
    <s v="FD-2342"/>
    <x v="22"/>
    <x v="3"/>
    <x v="1"/>
    <s v="Europa"/>
    <x v="0"/>
  </r>
  <r>
    <n v="61229"/>
    <x v="0"/>
    <n v="506"/>
    <s v="AC88-46DA-A3"/>
    <s v="Online"/>
    <n v="3"/>
    <n v="72.894000000000005"/>
    <n v="218.68199999999999"/>
    <s v="BB-9108"/>
    <x v="24"/>
    <x v="3"/>
    <x v="1"/>
    <s v="Europa"/>
    <x v="0"/>
  </r>
  <r>
    <n v="61230"/>
    <x v="0"/>
    <n v="852"/>
    <s v="B9F1-4FF8-B4"/>
    <s v="Online"/>
    <n v="3"/>
    <n v="72"/>
    <n v="216"/>
    <s v="RA-H123"/>
    <x v="12"/>
    <x v="0"/>
    <x v="7"/>
    <s v="América do Sul"/>
    <x v="0"/>
  </r>
  <r>
    <n v="61230"/>
    <x v="0"/>
    <n v="852"/>
    <s v="B9F1-4FF8-B4"/>
    <s v="Online"/>
    <n v="3"/>
    <n v="2.9940000000000002"/>
    <n v="8.9819999999999993"/>
    <s v="WB-H098"/>
    <x v="0"/>
    <x v="0"/>
    <x v="7"/>
    <s v="América do Sul"/>
    <x v="0"/>
  </r>
  <r>
    <n v="61243"/>
    <x v="0"/>
    <n v="562"/>
    <s v="0370-4B1B-9D"/>
    <s v="Online"/>
    <n v="3"/>
    <n v="2.9940000000000002"/>
    <n v="8.9819999999999993"/>
    <s v="WB-H098"/>
    <x v="0"/>
    <x v="0"/>
    <x v="3"/>
    <s v="América do Sul"/>
    <x v="0"/>
  </r>
  <r>
    <n v="61244"/>
    <x v="0"/>
    <n v="847"/>
    <s v="22F5-4A88-BE"/>
    <s v="Online"/>
    <n v="3"/>
    <n v="54.893999999999998"/>
    <n v="164.68199999999999"/>
    <s v="FD-2342"/>
    <x v="22"/>
    <x v="3"/>
    <x v="4"/>
    <s v="América do Sul"/>
    <x v="0"/>
  </r>
  <r>
    <n v="61244"/>
    <x v="0"/>
    <n v="847"/>
    <s v="22F5-4A88-BE"/>
    <s v="Online"/>
    <n v="3"/>
    <n v="12.144"/>
    <n v="36.432000000000002"/>
    <s v="CH-0234"/>
    <x v="26"/>
    <x v="3"/>
    <x v="4"/>
    <s v="América do Sul"/>
    <x v="0"/>
  </r>
  <r>
    <n v="61244"/>
    <x v="0"/>
    <n v="847"/>
    <s v="22F5-4A88-BE"/>
    <s v="Online"/>
    <n v="3"/>
    <n v="4.7699999999999996"/>
    <n v="14.31"/>
    <s v="CL-9009"/>
    <x v="10"/>
    <x v="0"/>
    <x v="4"/>
    <s v="América do Sul"/>
    <x v="0"/>
  </r>
  <r>
    <n v="61244"/>
    <x v="0"/>
    <n v="847"/>
    <s v="22F5-4A88-BE"/>
    <s v="Online"/>
    <n v="3"/>
    <n v="242.994"/>
    <n v="728.98199999999997"/>
    <s v="CS-9183"/>
    <x v="23"/>
    <x v="3"/>
    <x v="4"/>
    <s v="América do Sul"/>
    <x v="0"/>
  </r>
  <r>
    <n v="61248"/>
    <x v="0"/>
    <n v="823"/>
    <s v="67A0-4D10-87"/>
    <s v="Online"/>
    <n v="3"/>
    <n v="72.894000000000005"/>
    <n v="218.68199999999999"/>
    <s v="BB-9108"/>
    <x v="24"/>
    <x v="3"/>
    <x v="2"/>
    <s v="América do Sul"/>
    <x v="0"/>
  </r>
  <r>
    <n v="61249"/>
    <x v="0"/>
    <n v="454"/>
    <s v="8FD3-4473-B2"/>
    <s v="Online"/>
    <n v="3"/>
    <n v="2.9940000000000002"/>
    <n v="8.9819999999999993"/>
    <s v="WB-H098"/>
    <x v="0"/>
    <x v="0"/>
    <x v="5"/>
    <s v="Europa"/>
    <x v="0"/>
  </r>
  <r>
    <n v="61258"/>
    <x v="0"/>
    <n v="346"/>
    <s v="9DCB-43A8-8D"/>
    <s v="Online"/>
    <n v="3"/>
    <n v="32.994"/>
    <n v="98.981999999999999"/>
    <s v="HY-1023-70"/>
    <x v="16"/>
    <x v="0"/>
    <x v="6"/>
    <s v="Europa"/>
    <x v="0"/>
  </r>
  <r>
    <n v="61263"/>
    <x v="0"/>
    <n v="124"/>
    <s v="729E-4D96-91"/>
    <s v="Online"/>
    <n v="3"/>
    <n v="2.9940000000000002"/>
    <n v="8.9819999999999993"/>
    <s v="WB-H098"/>
    <x v="0"/>
    <x v="0"/>
    <x v="5"/>
    <s v="Europa"/>
    <x v="0"/>
  </r>
  <r>
    <n v="61177"/>
    <x v="0"/>
    <n v="281"/>
    <s v="DA64-4BC0-A0"/>
    <s v="Online"/>
    <n v="3"/>
    <n v="37.152000000000001"/>
    <n v="111.456"/>
    <s v="HB-M763"/>
    <x v="25"/>
    <x v="3"/>
    <x v="2"/>
    <s v="América do Sul"/>
    <x v="0"/>
  </r>
  <r>
    <n v="61239"/>
    <x v="0"/>
    <n v="201"/>
    <s v="6459-4F99-96"/>
    <s v="Online"/>
    <n v="3"/>
    <n v="37.152000000000001"/>
    <n v="111.456"/>
    <s v="HB-M763"/>
    <x v="25"/>
    <x v="3"/>
    <x v="4"/>
    <s v="América do Sul"/>
    <x v="0"/>
  </r>
  <r>
    <n v="61248"/>
    <x v="0"/>
    <n v="823"/>
    <s v="67A0-4D10-87"/>
    <s v="Online"/>
    <n v="3"/>
    <n v="37.152000000000001"/>
    <n v="111.456"/>
    <s v="HB-M763"/>
    <x v="25"/>
    <x v="3"/>
    <x v="2"/>
    <s v="América do Sul"/>
    <x v="0"/>
  </r>
  <r>
    <n v="61179"/>
    <x v="0"/>
    <n v="564"/>
    <s v="1443-4268-AC"/>
    <s v="Online"/>
    <n v="3"/>
    <n v="202.33199999999999"/>
    <n v="606.99599999999998"/>
    <s v="FR-R38B-58"/>
    <x v="19"/>
    <x v="3"/>
    <x v="2"/>
    <s v="América do Sul"/>
    <x v="0"/>
  </r>
  <r>
    <n v="61175"/>
    <x v="0"/>
    <n v="325"/>
    <s v="5850-42D5-A1"/>
    <s v="Online"/>
    <n v="3"/>
    <n v="1430.442"/>
    <n v="4291.326"/>
    <s v="BK-T79U-60"/>
    <x v="8"/>
    <x v="2"/>
    <x v="1"/>
    <s v="Europa"/>
    <x v="0"/>
  </r>
  <r>
    <n v="61188"/>
    <x v="0"/>
    <n v="898"/>
    <s v="0CFA-4338-90"/>
    <s v="Online"/>
    <n v="3"/>
    <n v="1430.442"/>
    <n v="4291.326"/>
    <s v="BK-T79U-54"/>
    <x v="8"/>
    <x v="2"/>
    <x v="3"/>
    <s v="América do Sul"/>
    <x v="0"/>
  </r>
  <r>
    <n v="61188"/>
    <x v="0"/>
    <n v="898"/>
    <s v="0CFA-4338-90"/>
    <s v="Online"/>
    <n v="3"/>
    <n v="1430.442"/>
    <n v="4291.326"/>
    <s v="BK-T79Y-46"/>
    <x v="8"/>
    <x v="2"/>
    <x v="3"/>
    <s v="América do Sul"/>
    <x v="0"/>
  </r>
  <r>
    <n v="61190"/>
    <x v="0"/>
    <n v="240"/>
    <s v="49D5-4AB6-A0"/>
    <s v="Online"/>
    <n v="3"/>
    <n v="1430.442"/>
    <n v="4291.326"/>
    <s v="BK-T79U-46"/>
    <x v="8"/>
    <x v="2"/>
    <x v="5"/>
    <s v="Europa"/>
    <x v="0"/>
  </r>
  <r>
    <n v="61235"/>
    <x v="0"/>
    <n v="130"/>
    <s v="CFAF-4A60-86"/>
    <s v="Online"/>
    <n v="3"/>
    <n v="1430.442"/>
    <n v="4291.326"/>
    <s v="BK-T79Y-50"/>
    <x v="8"/>
    <x v="2"/>
    <x v="0"/>
    <s v="Pacífico"/>
    <x v="0"/>
  </r>
  <r>
    <n v="61186"/>
    <x v="0"/>
    <n v="151"/>
    <s v="C662-487E-B0"/>
    <s v="Online"/>
    <n v="3"/>
    <n v="1466.01"/>
    <n v="4398.03"/>
    <s v="BK-R89B-44"/>
    <x v="5"/>
    <x v="2"/>
    <x v="2"/>
    <s v="América do Sul"/>
    <x v="0"/>
  </r>
  <r>
    <n v="61189"/>
    <x v="0"/>
    <n v="380"/>
    <s v="1A25-4A8C-8B"/>
    <s v="Online"/>
    <n v="3"/>
    <n v="1466.01"/>
    <n v="4398.03"/>
    <s v="BK-R89B-52"/>
    <x v="5"/>
    <x v="2"/>
    <x v="4"/>
    <s v="América do Sul"/>
    <x v="0"/>
  </r>
  <r>
    <n v="61189"/>
    <x v="0"/>
    <n v="380"/>
    <s v="1A25-4A8C-8B"/>
    <s v="Online"/>
    <n v="3"/>
    <n v="1466.01"/>
    <n v="4398.03"/>
    <s v="BK-R89B-48"/>
    <x v="5"/>
    <x v="2"/>
    <x v="4"/>
    <s v="América do Sul"/>
    <x v="0"/>
  </r>
  <r>
    <n v="61193"/>
    <x v="0"/>
    <n v="321"/>
    <s v="DFEB-4C0D-88"/>
    <s v="Online"/>
    <n v="3"/>
    <n v="1466.01"/>
    <n v="4398.03"/>
    <s v="BK-R89B-44"/>
    <x v="5"/>
    <x v="2"/>
    <x v="3"/>
    <s v="América do Sul"/>
    <x v="0"/>
  </r>
  <r>
    <n v="61224"/>
    <x v="0"/>
    <n v="398"/>
    <s v="3D8E-4C8E-B7"/>
    <s v="Online"/>
    <n v="3"/>
    <n v="1466.01"/>
    <n v="4398.03"/>
    <s v="BK-R89B-52"/>
    <x v="5"/>
    <x v="2"/>
    <x v="4"/>
    <s v="América do Sul"/>
    <x v="0"/>
  </r>
  <r>
    <n v="61227"/>
    <x v="0"/>
    <n v="6"/>
    <s v="9006-4208-8F"/>
    <s v="Online"/>
    <n v="3"/>
    <n v="1466.01"/>
    <n v="4398.03"/>
    <s v="BK-R89B-44"/>
    <x v="5"/>
    <x v="2"/>
    <x v="3"/>
    <s v="América do Sul"/>
    <x v="0"/>
  </r>
  <r>
    <n v="61227"/>
    <x v="0"/>
    <n v="6"/>
    <s v="9006-4208-8F"/>
    <s v="Online"/>
    <n v="3"/>
    <n v="1466.01"/>
    <n v="4398.03"/>
    <s v="BK-R89B-58"/>
    <x v="5"/>
    <x v="2"/>
    <x v="3"/>
    <s v="América do Sul"/>
    <x v="0"/>
  </r>
  <r>
    <n v="61249"/>
    <x v="0"/>
    <n v="454"/>
    <s v="8FD3-4473-B2"/>
    <s v="Online"/>
    <n v="3"/>
    <n v="1466.01"/>
    <n v="4398.03"/>
    <s v="BK-R89R-58"/>
    <x v="5"/>
    <x v="2"/>
    <x v="5"/>
    <s v="Europa"/>
    <x v="0"/>
  </r>
  <r>
    <n v="61173"/>
    <x v="0"/>
    <n v="378"/>
    <s v="6B8D-47B8-8E"/>
    <s v="Online"/>
    <n v="3"/>
    <n v="323.99400000000003"/>
    <n v="971.98199999999997"/>
    <s v="BK-M18B-42"/>
    <x v="7"/>
    <x v="2"/>
    <x v="7"/>
    <s v="América do Sul"/>
    <x v="0"/>
  </r>
  <r>
    <n v="61173"/>
    <x v="0"/>
    <n v="378"/>
    <s v="6B8D-47B8-8E"/>
    <s v="Online"/>
    <n v="3"/>
    <n v="323.99400000000003"/>
    <n v="971.98199999999997"/>
    <s v="BK-M18B-44"/>
    <x v="7"/>
    <x v="2"/>
    <x v="7"/>
    <s v="América do Sul"/>
    <x v="0"/>
  </r>
  <r>
    <n v="61193"/>
    <x v="0"/>
    <n v="321"/>
    <s v="DFEB-4C0D-88"/>
    <s v="Online"/>
    <n v="3"/>
    <n v="323.99400000000003"/>
    <n v="971.98199999999997"/>
    <s v="BK-R19B-52"/>
    <x v="5"/>
    <x v="2"/>
    <x v="3"/>
    <s v="América do Sul"/>
    <x v="0"/>
  </r>
  <r>
    <n v="61199"/>
    <x v="0"/>
    <n v="14"/>
    <s v="EFA0-4D12-A2"/>
    <s v="Online"/>
    <n v="3"/>
    <n v="323.99400000000003"/>
    <n v="971.98199999999997"/>
    <s v="BK-M18B-40"/>
    <x v="7"/>
    <x v="2"/>
    <x v="4"/>
    <s v="América do Sul"/>
    <x v="0"/>
  </r>
  <r>
    <n v="61211"/>
    <x v="0"/>
    <n v="140"/>
    <s v="F16E-45D3-94"/>
    <s v="Online"/>
    <n v="3"/>
    <n v="323.99400000000003"/>
    <n v="971.98199999999997"/>
    <s v="BK-M18B-44"/>
    <x v="7"/>
    <x v="2"/>
    <x v="3"/>
    <s v="América do Sul"/>
    <x v="0"/>
  </r>
  <r>
    <n v="61216"/>
    <x v="0"/>
    <n v="472"/>
    <s v="B500-4250-B9"/>
    <s v="Online"/>
    <n v="3"/>
    <n v="323.99400000000003"/>
    <n v="971.98199999999997"/>
    <s v="BK-M18B-42"/>
    <x v="7"/>
    <x v="2"/>
    <x v="6"/>
    <s v="Europa"/>
    <x v="0"/>
  </r>
  <r>
    <n v="61227"/>
    <x v="0"/>
    <n v="6"/>
    <s v="9006-4208-8F"/>
    <s v="Online"/>
    <n v="3"/>
    <n v="323.99400000000003"/>
    <n v="971.98199999999997"/>
    <s v="BK-R19B-44"/>
    <x v="5"/>
    <x v="2"/>
    <x v="3"/>
    <s v="América do Sul"/>
    <x v="0"/>
  </r>
  <r>
    <n v="61230"/>
    <x v="0"/>
    <n v="852"/>
    <s v="B9F1-4FF8-B4"/>
    <s v="Online"/>
    <n v="3"/>
    <n v="323.99400000000003"/>
    <n v="971.98199999999997"/>
    <s v="BK-M18B-40"/>
    <x v="7"/>
    <x v="2"/>
    <x v="7"/>
    <s v="América do Sul"/>
    <x v="0"/>
  </r>
  <r>
    <n v="61236"/>
    <x v="0"/>
    <n v="356"/>
    <s v="1CCD-453C-A4"/>
    <s v="Online"/>
    <n v="3"/>
    <n v="323.99400000000003"/>
    <n v="971.98199999999997"/>
    <s v="BK-R19B-48"/>
    <x v="5"/>
    <x v="2"/>
    <x v="3"/>
    <s v="América do Sul"/>
    <x v="0"/>
  </r>
  <r>
    <n v="61238"/>
    <x v="0"/>
    <n v="122"/>
    <s v="0A37-46F4-8E"/>
    <s v="Online"/>
    <n v="3"/>
    <n v="323.99400000000003"/>
    <n v="971.98199999999997"/>
    <s v="BK-R19B-58"/>
    <x v="5"/>
    <x v="2"/>
    <x v="1"/>
    <s v="Europa"/>
    <x v="0"/>
  </r>
  <r>
    <n v="61184"/>
    <x v="0"/>
    <n v="181"/>
    <s v="F33C-4C57-BD"/>
    <s v="Online"/>
    <n v="2"/>
    <n v="602.346"/>
    <n v="1204.692"/>
    <s v="FR-T98U-60"/>
    <x v="21"/>
    <x v="3"/>
    <x v="3"/>
    <s v="América do Sul"/>
    <x v="0"/>
  </r>
  <r>
    <n v="61190"/>
    <x v="0"/>
    <n v="240"/>
    <s v="49D5-4AB6-A0"/>
    <s v="Online"/>
    <n v="2"/>
    <n v="602.346"/>
    <n v="1204.692"/>
    <s v="FR-T98Y-54"/>
    <x v="21"/>
    <x v="3"/>
    <x v="5"/>
    <s v="Europa"/>
    <x v="0"/>
  </r>
  <r>
    <n v="61200"/>
    <x v="0"/>
    <n v="557"/>
    <s v="9B44-40EF-86"/>
    <s v="Online"/>
    <n v="2"/>
    <n v="602.346"/>
    <n v="1204.692"/>
    <s v="FR-T98U-60"/>
    <x v="21"/>
    <x v="3"/>
    <x v="3"/>
    <s v="América do Sul"/>
    <x v="0"/>
  </r>
  <r>
    <n v="61241"/>
    <x v="0"/>
    <n v="284"/>
    <s v="13FB-4126-88"/>
    <s v="Online"/>
    <n v="2"/>
    <n v="602.346"/>
    <n v="1204.692"/>
    <s v="FR-T98U-60"/>
    <x v="21"/>
    <x v="3"/>
    <x v="4"/>
    <s v="América do Sul"/>
    <x v="0"/>
  </r>
  <r>
    <n v="61263"/>
    <x v="0"/>
    <n v="124"/>
    <s v="729E-4D96-91"/>
    <s v="Online"/>
    <n v="2"/>
    <n v="602.346"/>
    <n v="1204.692"/>
    <s v="FR-T98Y-60"/>
    <x v="21"/>
    <x v="3"/>
    <x v="5"/>
    <s v="Europa"/>
    <x v="0"/>
  </r>
  <r>
    <n v="61267"/>
    <x v="0"/>
    <n v="826"/>
    <s v="BCFD-47EE-BD"/>
    <s v="Online"/>
    <n v="2"/>
    <n v="602.346"/>
    <n v="1204.692"/>
    <s v="FR-T98U-54"/>
    <x v="21"/>
    <x v="3"/>
    <x v="4"/>
    <s v="América do Sul"/>
    <x v="0"/>
  </r>
  <r>
    <n v="61267"/>
    <x v="0"/>
    <n v="826"/>
    <s v="BCFD-47EE-BD"/>
    <s v="Online"/>
    <n v="2"/>
    <n v="602.346"/>
    <n v="1204.692"/>
    <s v="FR-T98U-60"/>
    <x v="21"/>
    <x v="3"/>
    <x v="4"/>
    <s v="América do Sul"/>
    <x v="0"/>
  </r>
  <r>
    <n v="61186"/>
    <x v="0"/>
    <n v="151"/>
    <s v="C662-487E-B0"/>
    <s v="Online"/>
    <n v="2"/>
    <n v="672.29399999999998"/>
    <n v="1344.588"/>
    <s v="BK-R64Y-38"/>
    <x v="5"/>
    <x v="2"/>
    <x v="2"/>
    <s v="América do Sul"/>
    <x v="0"/>
  </r>
  <r>
    <n v="61189"/>
    <x v="0"/>
    <n v="380"/>
    <s v="1A25-4A8C-8B"/>
    <s v="Online"/>
    <n v="2"/>
    <n v="672.29399999999998"/>
    <n v="1344.588"/>
    <s v="BK-R64Y-44"/>
    <x v="5"/>
    <x v="2"/>
    <x v="4"/>
    <s v="América do Sul"/>
    <x v="0"/>
  </r>
  <r>
    <n v="61193"/>
    <x v="0"/>
    <n v="321"/>
    <s v="DFEB-4C0D-88"/>
    <s v="Online"/>
    <n v="2"/>
    <n v="672.29399999999998"/>
    <n v="1344.588"/>
    <s v="BK-R64Y-40"/>
    <x v="5"/>
    <x v="2"/>
    <x v="3"/>
    <s v="América do Sul"/>
    <x v="0"/>
  </r>
  <r>
    <n v="61193"/>
    <x v="0"/>
    <n v="321"/>
    <s v="DFEB-4C0D-88"/>
    <s v="Online"/>
    <n v="2"/>
    <n v="672.29399999999998"/>
    <n v="1344.588"/>
    <s v="BK-R64Y-48"/>
    <x v="5"/>
    <x v="2"/>
    <x v="3"/>
    <s v="América do Sul"/>
    <x v="0"/>
  </r>
  <r>
    <n v="61193"/>
    <x v="0"/>
    <n v="321"/>
    <s v="DFEB-4C0D-88"/>
    <s v="Online"/>
    <n v="2"/>
    <n v="672.29399999999998"/>
    <n v="1344.588"/>
    <s v="BK-R64Y-42"/>
    <x v="5"/>
    <x v="2"/>
    <x v="3"/>
    <s v="América do Sul"/>
    <x v="0"/>
  </r>
  <r>
    <n v="61204"/>
    <x v="0"/>
    <n v="239"/>
    <s v="E810-4164-82"/>
    <s v="Online"/>
    <n v="2"/>
    <n v="672.29399999999998"/>
    <n v="1344.588"/>
    <s v="BK-R64Y-48"/>
    <x v="5"/>
    <x v="2"/>
    <x v="2"/>
    <s v="América do Sul"/>
    <x v="0"/>
  </r>
  <r>
    <n v="61210"/>
    <x v="0"/>
    <n v="332"/>
    <s v="7860-4CE8-A9"/>
    <s v="Online"/>
    <n v="2"/>
    <n v="672.29399999999998"/>
    <n v="1344.588"/>
    <s v="BK-R64Y-38"/>
    <x v="5"/>
    <x v="2"/>
    <x v="4"/>
    <s v="América do Sul"/>
    <x v="0"/>
  </r>
  <r>
    <n v="61214"/>
    <x v="0"/>
    <n v="327"/>
    <s v="4F45-4AB6-AC"/>
    <s v="Online"/>
    <n v="2"/>
    <n v="672.29399999999998"/>
    <n v="1344.588"/>
    <s v="BK-R64Y-48"/>
    <x v="5"/>
    <x v="2"/>
    <x v="1"/>
    <s v="Europa"/>
    <x v="0"/>
  </r>
  <r>
    <n v="61227"/>
    <x v="0"/>
    <n v="6"/>
    <s v="9006-4208-8F"/>
    <s v="Online"/>
    <n v="2"/>
    <n v="672.29399999999998"/>
    <n v="1344.588"/>
    <s v="BK-R64Y-44"/>
    <x v="5"/>
    <x v="2"/>
    <x v="3"/>
    <s v="América do Sul"/>
    <x v="0"/>
  </r>
  <r>
    <n v="61228"/>
    <x v="0"/>
    <n v="251"/>
    <s v="06C7-43A1-85"/>
    <s v="Online"/>
    <n v="2"/>
    <n v="672.29399999999998"/>
    <n v="1344.588"/>
    <s v="BK-R64Y-48"/>
    <x v="5"/>
    <x v="2"/>
    <x v="7"/>
    <s v="América do Sul"/>
    <x v="0"/>
  </r>
  <r>
    <n v="61234"/>
    <x v="0"/>
    <n v="51"/>
    <s v="70F9-4CD3-93"/>
    <s v="Online"/>
    <n v="2"/>
    <n v="672.29399999999998"/>
    <n v="1344.588"/>
    <s v="BK-R64Y-38"/>
    <x v="5"/>
    <x v="2"/>
    <x v="4"/>
    <s v="América do Sul"/>
    <x v="0"/>
  </r>
  <r>
    <n v="61238"/>
    <x v="0"/>
    <n v="122"/>
    <s v="0A37-46F4-8E"/>
    <s v="Online"/>
    <n v="2"/>
    <n v="672.29399999999998"/>
    <n v="1344.588"/>
    <s v="BK-R64Y-48"/>
    <x v="5"/>
    <x v="2"/>
    <x v="1"/>
    <s v="Europa"/>
    <x v="0"/>
  </r>
  <r>
    <n v="61238"/>
    <x v="0"/>
    <n v="122"/>
    <s v="0A37-46F4-8E"/>
    <s v="Online"/>
    <n v="2"/>
    <n v="672.29399999999998"/>
    <n v="1344.588"/>
    <s v="BK-R64Y-40"/>
    <x v="5"/>
    <x v="2"/>
    <x v="1"/>
    <s v="Europa"/>
    <x v="0"/>
  </r>
  <r>
    <n v="61243"/>
    <x v="0"/>
    <n v="562"/>
    <s v="0370-4B1B-9D"/>
    <s v="Online"/>
    <n v="2"/>
    <n v="672.29399999999998"/>
    <n v="1344.588"/>
    <s v="BK-R64Y-48"/>
    <x v="5"/>
    <x v="2"/>
    <x v="3"/>
    <s v="América do Sul"/>
    <x v="0"/>
  </r>
  <r>
    <n v="61257"/>
    <x v="0"/>
    <n v="38"/>
    <s v="B93D-4A2D-BA"/>
    <s v="Online"/>
    <n v="2"/>
    <n v="672.29399999999998"/>
    <n v="1344.588"/>
    <s v="BK-R64Y-48"/>
    <x v="5"/>
    <x v="2"/>
    <x v="7"/>
    <s v="América do Sul"/>
    <x v="0"/>
  </r>
  <r>
    <n v="61264"/>
    <x v="0"/>
    <n v="186"/>
    <s v="5396-4F0C-B0"/>
    <s v="Online"/>
    <n v="2"/>
    <n v="672.29399999999998"/>
    <n v="1344.588"/>
    <s v="BK-R64Y-40"/>
    <x v="5"/>
    <x v="2"/>
    <x v="3"/>
    <s v="América do Sul"/>
    <x v="0"/>
  </r>
  <r>
    <n v="61180"/>
    <x v="0"/>
    <n v="137"/>
    <s v="3172-49A2-88"/>
    <s v="Online"/>
    <n v="2"/>
    <n v="728.91"/>
    <n v="1457.82"/>
    <s v="BK-T44U-46"/>
    <x v="8"/>
    <x v="2"/>
    <x v="0"/>
    <s v="Pacífico"/>
    <x v="0"/>
  </r>
  <r>
    <n v="61194"/>
    <x v="0"/>
    <n v="431"/>
    <s v="DF47-4A9B-A1"/>
    <s v="Online"/>
    <n v="2"/>
    <n v="728.91"/>
    <n v="1457.82"/>
    <s v="BK-T44U-54"/>
    <x v="8"/>
    <x v="2"/>
    <x v="1"/>
    <s v="Europa"/>
    <x v="0"/>
  </r>
  <r>
    <n v="61219"/>
    <x v="0"/>
    <n v="373"/>
    <s v="A4CD-46F5-9E"/>
    <s v="Online"/>
    <n v="2"/>
    <n v="728.91"/>
    <n v="1457.82"/>
    <s v="BK-T44U-50"/>
    <x v="8"/>
    <x v="2"/>
    <x v="4"/>
    <s v="América do Sul"/>
    <x v="0"/>
  </r>
  <r>
    <n v="61225"/>
    <x v="0"/>
    <n v="214"/>
    <s v="73E4-402F-A4"/>
    <s v="Online"/>
    <n v="2"/>
    <n v="728.91"/>
    <n v="1457.82"/>
    <s v="BK-T44U-54"/>
    <x v="8"/>
    <x v="2"/>
    <x v="0"/>
    <s v="Pacífico"/>
    <x v="0"/>
  </r>
  <r>
    <n v="61235"/>
    <x v="0"/>
    <n v="130"/>
    <s v="CFAF-4A60-86"/>
    <s v="Online"/>
    <n v="2"/>
    <n v="728.91"/>
    <n v="1457.82"/>
    <s v="BK-T44U-50"/>
    <x v="8"/>
    <x v="2"/>
    <x v="0"/>
    <s v="Pacífico"/>
    <x v="0"/>
  </r>
  <r>
    <n v="61241"/>
    <x v="0"/>
    <n v="284"/>
    <s v="13FB-4126-88"/>
    <s v="Online"/>
    <n v="2"/>
    <n v="728.91"/>
    <n v="1457.82"/>
    <s v="BK-T44U-54"/>
    <x v="8"/>
    <x v="2"/>
    <x v="4"/>
    <s v="América do Sul"/>
    <x v="0"/>
  </r>
  <r>
    <n v="61244"/>
    <x v="0"/>
    <n v="847"/>
    <s v="22F5-4A88-BE"/>
    <s v="Online"/>
    <n v="2"/>
    <n v="728.91"/>
    <n v="1457.82"/>
    <s v="BK-T44U-50"/>
    <x v="8"/>
    <x v="2"/>
    <x v="4"/>
    <s v="América do Sul"/>
    <x v="0"/>
  </r>
  <r>
    <n v="61255"/>
    <x v="0"/>
    <n v="428"/>
    <s v="E7A5-4469-A1"/>
    <s v="Online"/>
    <n v="2"/>
    <n v="728.91"/>
    <n v="1457.82"/>
    <s v="BK-T44U-54"/>
    <x v="8"/>
    <x v="2"/>
    <x v="3"/>
    <s v="América do Sul"/>
    <x v="0"/>
  </r>
  <r>
    <n v="61267"/>
    <x v="0"/>
    <n v="826"/>
    <s v="BCFD-47EE-BD"/>
    <s v="Online"/>
    <n v="2"/>
    <n v="728.91"/>
    <n v="1457.82"/>
    <s v="BK-T44U-54"/>
    <x v="8"/>
    <x v="2"/>
    <x v="4"/>
    <s v="América do Sul"/>
    <x v="0"/>
  </r>
  <r>
    <n v="61175"/>
    <x v="0"/>
    <n v="325"/>
    <s v="5850-42D5-A1"/>
    <s v="Online"/>
    <n v="2"/>
    <n v="728.91"/>
    <n v="1457.82"/>
    <s v="BK-T44U-60"/>
    <x v="8"/>
    <x v="2"/>
    <x v="1"/>
    <s v="Europa"/>
    <x v="0"/>
  </r>
  <r>
    <n v="61219"/>
    <x v="0"/>
    <n v="373"/>
    <s v="A4CD-46F5-9E"/>
    <s v="Online"/>
    <n v="2"/>
    <n v="728.91"/>
    <n v="1457.82"/>
    <s v="BK-T44U-60"/>
    <x v="8"/>
    <x v="2"/>
    <x v="4"/>
    <s v="América do Sul"/>
    <x v="0"/>
  </r>
  <r>
    <n v="61225"/>
    <x v="0"/>
    <n v="214"/>
    <s v="73E4-402F-A4"/>
    <s v="Online"/>
    <n v="2"/>
    <n v="728.91"/>
    <n v="1457.82"/>
    <s v="BK-T44U-60"/>
    <x v="8"/>
    <x v="2"/>
    <x v="0"/>
    <s v="Pacífico"/>
    <x v="0"/>
  </r>
  <r>
    <n v="61237"/>
    <x v="0"/>
    <n v="199"/>
    <s v="EC07-40EA-97"/>
    <s v="Online"/>
    <n v="2"/>
    <n v="728.91"/>
    <n v="1457.82"/>
    <s v="BK-T44U-60"/>
    <x v="8"/>
    <x v="2"/>
    <x v="0"/>
    <s v="Pacífico"/>
    <x v="0"/>
  </r>
  <r>
    <n v="61215"/>
    <x v="0"/>
    <n v="309"/>
    <s v="58AF-4A8D-B4"/>
    <s v="Online"/>
    <n v="2"/>
    <n v="1020.5940000000001"/>
    <n v="2041.1880000000001"/>
    <s v="BK-R79Y-48"/>
    <x v="5"/>
    <x v="2"/>
    <x v="2"/>
    <s v="América do Sul"/>
    <x v="0"/>
  </r>
  <r>
    <n v="61227"/>
    <x v="0"/>
    <n v="6"/>
    <s v="9006-4208-8F"/>
    <s v="Online"/>
    <n v="2"/>
    <n v="1020.5940000000001"/>
    <n v="2041.1880000000001"/>
    <s v="BK-R79Y-48"/>
    <x v="5"/>
    <x v="2"/>
    <x v="3"/>
    <s v="América do Sul"/>
    <x v="0"/>
  </r>
  <r>
    <n v="61243"/>
    <x v="0"/>
    <n v="562"/>
    <s v="0370-4B1B-9D"/>
    <s v="Online"/>
    <n v="2"/>
    <n v="1020.5940000000001"/>
    <n v="2041.1880000000001"/>
    <s v="BK-R79Y-48"/>
    <x v="5"/>
    <x v="2"/>
    <x v="3"/>
    <s v="América do Sul"/>
    <x v="0"/>
  </r>
  <r>
    <n v="61186"/>
    <x v="0"/>
    <n v="151"/>
    <s v="C662-487E-B0"/>
    <s v="Online"/>
    <n v="2"/>
    <n v="1020.5940000000001"/>
    <n v="2041.1880000000001"/>
    <s v="BK-R79Y-42"/>
    <x v="5"/>
    <x v="2"/>
    <x v="2"/>
    <s v="América do Sul"/>
    <x v="0"/>
  </r>
  <r>
    <n v="61189"/>
    <x v="0"/>
    <n v="380"/>
    <s v="1A25-4A8C-8B"/>
    <s v="Online"/>
    <n v="2"/>
    <n v="1020.5940000000001"/>
    <n v="2041.1880000000001"/>
    <s v="BK-R79Y-44"/>
    <x v="5"/>
    <x v="2"/>
    <x v="4"/>
    <s v="América do Sul"/>
    <x v="0"/>
  </r>
  <r>
    <n v="61195"/>
    <x v="0"/>
    <n v="236"/>
    <s v="0AF4-457F-9C"/>
    <s v="Online"/>
    <n v="2"/>
    <n v="1020.5940000000001"/>
    <n v="2041.1880000000001"/>
    <s v="BK-R79Y-42"/>
    <x v="5"/>
    <x v="2"/>
    <x v="4"/>
    <s v="América do Sul"/>
    <x v="0"/>
  </r>
  <r>
    <n v="61210"/>
    <x v="0"/>
    <n v="332"/>
    <s v="7860-4CE8-A9"/>
    <s v="Online"/>
    <n v="2"/>
    <n v="1020.5940000000001"/>
    <n v="2041.1880000000001"/>
    <s v="BK-R79Y-42"/>
    <x v="5"/>
    <x v="2"/>
    <x v="4"/>
    <s v="América do Sul"/>
    <x v="0"/>
  </r>
  <r>
    <n v="61224"/>
    <x v="0"/>
    <n v="398"/>
    <s v="3D8E-4C8E-B7"/>
    <s v="Online"/>
    <n v="2"/>
    <n v="1020.5940000000001"/>
    <n v="2041.1880000000001"/>
    <s v="BK-R79Y-42"/>
    <x v="5"/>
    <x v="2"/>
    <x v="4"/>
    <s v="América do Sul"/>
    <x v="0"/>
  </r>
  <r>
    <n v="61228"/>
    <x v="0"/>
    <n v="251"/>
    <s v="06C7-43A1-85"/>
    <s v="Online"/>
    <n v="2"/>
    <n v="1020.5940000000001"/>
    <n v="2041.1880000000001"/>
    <s v="BK-R79Y-42"/>
    <x v="5"/>
    <x v="2"/>
    <x v="7"/>
    <s v="América do Sul"/>
    <x v="0"/>
  </r>
  <r>
    <n v="61247"/>
    <x v="0"/>
    <n v="103"/>
    <s v="813A-4977-AD"/>
    <s v="Online"/>
    <n v="2"/>
    <n v="1020.5940000000001"/>
    <n v="2041.1880000000001"/>
    <s v="BK-R79Y-40"/>
    <x v="5"/>
    <x v="2"/>
    <x v="3"/>
    <s v="América do Sul"/>
    <x v="0"/>
  </r>
  <r>
    <n v="61264"/>
    <x v="0"/>
    <n v="186"/>
    <s v="5396-4F0C-B0"/>
    <s v="Online"/>
    <n v="2"/>
    <n v="1020.5940000000001"/>
    <n v="2041.1880000000001"/>
    <s v="BK-R79Y-42"/>
    <x v="5"/>
    <x v="2"/>
    <x v="3"/>
    <s v="América do Sul"/>
    <x v="0"/>
  </r>
  <r>
    <n v="61264"/>
    <x v="0"/>
    <n v="186"/>
    <s v="5396-4F0C-B0"/>
    <s v="Online"/>
    <n v="2"/>
    <n v="1020.5940000000001"/>
    <n v="2041.1880000000001"/>
    <s v="BK-R79Y-40"/>
    <x v="5"/>
    <x v="2"/>
    <x v="3"/>
    <s v="América do Sul"/>
    <x v="0"/>
  </r>
  <r>
    <n v="61177"/>
    <x v="0"/>
    <n v="281"/>
    <s v="DA64-4BC0-A0"/>
    <s v="Online"/>
    <n v="2"/>
    <n v="1376.9939999999999"/>
    <n v="2753.9879999999998"/>
    <s v="BK-M68B-46"/>
    <x v="7"/>
    <x v="2"/>
    <x v="2"/>
    <s v="América do Sul"/>
    <x v="0"/>
  </r>
  <r>
    <n v="61211"/>
    <x v="0"/>
    <n v="140"/>
    <s v="F16E-45D3-94"/>
    <s v="Online"/>
    <n v="2"/>
    <n v="1376.9939999999999"/>
    <n v="2753.9879999999998"/>
    <s v="BK-M68B-46"/>
    <x v="7"/>
    <x v="2"/>
    <x v="3"/>
    <s v="América do Sul"/>
    <x v="0"/>
  </r>
  <r>
    <n v="61216"/>
    <x v="0"/>
    <n v="472"/>
    <s v="B500-4250-B9"/>
    <s v="Online"/>
    <n v="2"/>
    <n v="1376.9939999999999"/>
    <n v="2753.9879999999998"/>
    <s v="BK-M68B-46"/>
    <x v="7"/>
    <x v="2"/>
    <x v="6"/>
    <s v="Europa"/>
    <x v="0"/>
  </r>
  <r>
    <n v="61217"/>
    <x v="0"/>
    <n v="18"/>
    <s v="9B9A-4C8B-93"/>
    <s v="Online"/>
    <n v="2"/>
    <n v="1376.9939999999999"/>
    <n v="2753.9879999999998"/>
    <s v="BK-M68B-46"/>
    <x v="7"/>
    <x v="2"/>
    <x v="7"/>
    <s v="América do Sul"/>
    <x v="0"/>
  </r>
  <r>
    <n v="61177"/>
    <x v="0"/>
    <n v="281"/>
    <s v="DA64-4BC0-A0"/>
    <s v="Online"/>
    <n v="2"/>
    <n v="1376.9939999999999"/>
    <n v="2753.9879999999998"/>
    <s v="BK-M68B-42"/>
    <x v="7"/>
    <x v="2"/>
    <x v="2"/>
    <s v="América do Sul"/>
    <x v="0"/>
  </r>
  <r>
    <n v="61216"/>
    <x v="0"/>
    <n v="472"/>
    <s v="B500-4250-B9"/>
    <s v="Online"/>
    <n v="2"/>
    <n v="1376.9939999999999"/>
    <n v="2753.9879999999998"/>
    <s v="BK-M68B-42"/>
    <x v="7"/>
    <x v="2"/>
    <x v="6"/>
    <s v="Europa"/>
    <x v="0"/>
  </r>
  <r>
    <n v="61218"/>
    <x v="0"/>
    <n v="292"/>
    <s v="8441-4C6F-89"/>
    <s v="Online"/>
    <n v="2"/>
    <n v="1376.9939999999999"/>
    <n v="2753.9879999999998"/>
    <s v="BK-M68B-42"/>
    <x v="7"/>
    <x v="2"/>
    <x v="3"/>
    <s v="América do Sul"/>
    <x v="0"/>
  </r>
  <r>
    <n v="61229"/>
    <x v="0"/>
    <n v="506"/>
    <s v="AC88-46DA-A3"/>
    <s v="Online"/>
    <n v="2"/>
    <n v="1376.9939999999999"/>
    <n v="2753.9879999999998"/>
    <s v="BK-M68B-42"/>
    <x v="7"/>
    <x v="2"/>
    <x v="1"/>
    <s v="Europa"/>
    <x v="0"/>
  </r>
  <r>
    <n v="61230"/>
    <x v="0"/>
    <n v="852"/>
    <s v="B9F1-4FF8-B4"/>
    <s v="Online"/>
    <n v="2"/>
    <n v="1376.9939999999999"/>
    <n v="2753.9879999999998"/>
    <s v="BK-M68B-42"/>
    <x v="7"/>
    <x v="2"/>
    <x v="7"/>
    <s v="América do Sul"/>
    <x v="0"/>
  </r>
  <r>
    <n v="61239"/>
    <x v="0"/>
    <n v="201"/>
    <s v="6459-4F99-96"/>
    <s v="Online"/>
    <n v="2"/>
    <n v="1376.9939999999999"/>
    <n v="2753.9879999999998"/>
    <s v="BK-M68B-42"/>
    <x v="7"/>
    <x v="2"/>
    <x v="4"/>
    <s v="América do Sul"/>
    <x v="0"/>
  </r>
  <r>
    <n v="61173"/>
    <x v="0"/>
    <n v="378"/>
    <s v="6B8D-47B8-8E"/>
    <s v="Online"/>
    <n v="2"/>
    <n v="1376.9939999999999"/>
    <n v="2753.9879999999998"/>
    <s v="BK-M68B-38"/>
    <x v="7"/>
    <x v="2"/>
    <x v="7"/>
    <s v="América do Sul"/>
    <x v="0"/>
  </r>
  <r>
    <n v="61217"/>
    <x v="0"/>
    <n v="18"/>
    <s v="9B9A-4C8B-93"/>
    <s v="Online"/>
    <n v="2"/>
    <n v="1376.9939999999999"/>
    <n v="2753.9879999999998"/>
    <s v="BK-M68B-38"/>
    <x v="7"/>
    <x v="2"/>
    <x v="7"/>
    <s v="América do Sul"/>
    <x v="0"/>
  </r>
  <r>
    <n v="61230"/>
    <x v="0"/>
    <n v="852"/>
    <s v="B9F1-4FF8-B4"/>
    <s v="Online"/>
    <n v="2"/>
    <n v="1376.9939999999999"/>
    <n v="2753.9879999999998"/>
    <s v="BK-M68B-38"/>
    <x v="7"/>
    <x v="2"/>
    <x v="7"/>
    <s v="América do Sul"/>
    <x v="0"/>
  </r>
  <r>
    <n v="61250"/>
    <x v="0"/>
    <n v="436"/>
    <s v="4A96-481D-A3"/>
    <s v="Online"/>
    <n v="2"/>
    <n v="1376.9939999999999"/>
    <n v="2753.9879999999998"/>
    <s v="BK-M68B-38"/>
    <x v="7"/>
    <x v="2"/>
    <x v="2"/>
    <s v="América do Sul"/>
    <x v="0"/>
  </r>
  <r>
    <n v="61173"/>
    <x v="0"/>
    <n v="378"/>
    <s v="6B8D-47B8-8E"/>
    <s v="Online"/>
    <n v="2"/>
    <n v="338.99400000000003"/>
    <n v="677.98800000000006"/>
    <s v="BK-M18S-40"/>
    <x v="7"/>
    <x v="2"/>
    <x v="7"/>
    <s v="América do Sul"/>
    <x v="0"/>
  </r>
  <r>
    <n v="61177"/>
    <x v="0"/>
    <n v="281"/>
    <s v="DA64-4BC0-A0"/>
    <s v="Online"/>
    <n v="2"/>
    <n v="338.99400000000003"/>
    <n v="677.98800000000006"/>
    <s v="BK-M18S-52"/>
    <x v="7"/>
    <x v="2"/>
    <x v="2"/>
    <s v="América do Sul"/>
    <x v="0"/>
  </r>
  <r>
    <n v="61181"/>
    <x v="0"/>
    <n v="842"/>
    <s v="EF82-40B7-8E"/>
    <s v="Online"/>
    <n v="2"/>
    <n v="338.99400000000003"/>
    <n v="677.98800000000006"/>
    <s v="BK-M18S-52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0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8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4"/>
    <x v="7"/>
    <x v="2"/>
    <x v="4"/>
    <s v="América do Sul"/>
    <x v="0"/>
  </r>
  <r>
    <n v="61211"/>
    <x v="0"/>
    <n v="140"/>
    <s v="F16E-45D3-94"/>
    <s v="Online"/>
    <n v="2"/>
    <n v="338.99400000000003"/>
    <n v="677.98800000000006"/>
    <s v="BK-M18S-44"/>
    <x v="7"/>
    <x v="2"/>
    <x v="3"/>
    <s v="América do Sul"/>
    <x v="0"/>
  </r>
  <r>
    <n v="61211"/>
    <x v="0"/>
    <n v="140"/>
    <s v="F16E-45D3-94"/>
    <s v="Online"/>
    <n v="2"/>
    <n v="338.99400000000003"/>
    <n v="677.98800000000006"/>
    <s v="BK-M18S-52"/>
    <x v="7"/>
    <x v="2"/>
    <x v="3"/>
    <s v="América do Sul"/>
    <x v="0"/>
  </r>
  <r>
    <n v="61216"/>
    <x v="0"/>
    <n v="472"/>
    <s v="B500-4250-B9"/>
    <s v="Online"/>
    <n v="2"/>
    <n v="338.99400000000003"/>
    <n v="677.98800000000006"/>
    <s v="BK-M18S-42"/>
    <x v="7"/>
    <x v="2"/>
    <x v="6"/>
    <s v="Europa"/>
    <x v="0"/>
  </r>
  <r>
    <n v="61216"/>
    <x v="0"/>
    <n v="472"/>
    <s v="B500-4250-B9"/>
    <s v="Online"/>
    <n v="2"/>
    <n v="338.99400000000003"/>
    <n v="677.98800000000006"/>
    <s v="BK-M18S-48"/>
    <x v="7"/>
    <x v="2"/>
    <x v="6"/>
    <s v="Europa"/>
    <x v="0"/>
  </r>
  <r>
    <n v="61217"/>
    <x v="0"/>
    <n v="18"/>
    <s v="9B9A-4C8B-93"/>
    <s v="Online"/>
    <n v="2"/>
    <n v="338.99400000000003"/>
    <n v="677.98800000000006"/>
    <s v="BK-M18S-48"/>
    <x v="7"/>
    <x v="2"/>
    <x v="7"/>
    <s v="América do Sul"/>
    <x v="0"/>
  </r>
  <r>
    <n v="61222"/>
    <x v="0"/>
    <n v="844"/>
    <s v="9C3C-4330-8A"/>
    <s v="Online"/>
    <n v="2"/>
    <n v="338.99400000000003"/>
    <n v="677.98800000000006"/>
    <s v="BK-M18S-40"/>
    <x v="7"/>
    <x v="2"/>
    <x v="2"/>
    <s v="América do Sul"/>
    <x v="0"/>
  </r>
  <r>
    <n v="61222"/>
    <x v="0"/>
    <n v="844"/>
    <s v="9C3C-4330-8A"/>
    <s v="Online"/>
    <n v="2"/>
    <n v="338.99400000000003"/>
    <n v="677.98800000000006"/>
    <s v="BK-M18S-42"/>
    <x v="7"/>
    <x v="2"/>
    <x v="2"/>
    <s v="América do Sul"/>
    <x v="0"/>
  </r>
  <r>
    <n v="61222"/>
    <x v="0"/>
    <n v="844"/>
    <s v="9C3C-4330-8A"/>
    <s v="Online"/>
    <n v="2"/>
    <n v="338.99400000000003"/>
    <n v="677.98800000000006"/>
    <s v="BK-M18S-52"/>
    <x v="7"/>
    <x v="2"/>
    <x v="2"/>
    <s v="América do Sul"/>
    <x v="0"/>
  </r>
  <r>
    <n v="61230"/>
    <x v="0"/>
    <n v="852"/>
    <s v="B9F1-4FF8-B4"/>
    <s v="Online"/>
    <n v="2"/>
    <n v="338.99400000000003"/>
    <n v="677.98800000000006"/>
    <s v="BK-M18S-52"/>
    <x v="7"/>
    <x v="2"/>
    <x v="7"/>
    <s v="América do Sul"/>
    <x v="0"/>
  </r>
  <r>
    <n v="61230"/>
    <x v="0"/>
    <n v="852"/>
    <s v="B9F1-4FF8-B4"/>
    <s v="Online"/>
    <n v="2"/>
    <n v="338.99400000000003"/>
    <n v="677.98800000000006"/>
    <s v="BK-M18S-44"/>
    <x v="7"/>
    <x v="2"/>
    <x v="7"/>
    <s v="América do Sul"/>
    <x v="0"/>
  </r>
  <r>
    <n v="61230"/>
    <x v="0"/>
    <n v="852"/>
    <s v="B9F1-4FF8-B4"/>
    <s v="Online"/>
    <n v="2"/>
    <n v="338.99400000000003"/>
    <n v="677.98800000000006"/>
    <s v="BK-M18S-40"/>
    <x v="7"/>
    <x v="2"/>
    <x v="7"/>
    <s v="América do Sul"/>
    <x v="0"/>
  </r>
  <r>
    <n v="61179"/>
    <x v="0"/>
    <n v="564"/>
    <s v="1443-4268-AC"/>
    <s v="Online"/>
    <n v="2"/>
    <n v="356.89800000000002"/>
    <n v="713.79600000000005"/>
    <s v="FR-R72Y-38"/>
    <x v="19"/>
    <x v="3"/>
    <x v="2"/>
    <s v="América do Sul"/>
    <x v="0"/>
  </r>
  <r>
    <n v="61179"/>
    <x v="0"/>
    <n v="564"/>
    <s v="1443-4268-AC"/>
    <s v="Online"/>
    <n v="2"/>
    <n v="356.89800000000002"/>
    <n v="713.79600000000005"/>
    <s v="FR-R72Y-44"/>
    <x v="19"/>
    <x v="3"/>
    <x v="2"/>
    <s v="América do Sul"/>
    <x v="0"/>
  </r>
  <r>
    <n v="61179"/>
    <x v="0"/>
    <n v="564"/>
    <s v="1443-4268-AC"/>
    <s v="Online"/>
    <n v="2"/>
    <n v="356.89800000000002"/>
    <n v="713.79600000000005"/>
    <s v="FR-R72Y-48"/>
    <x v="19"/>
    <x v="3"/>
    <x v="2"/>
    <s v="América do Sul"/>
    <x v="0"/>
  </r>
  <r>
    <n v="61204"/>
    <x v="0"/>
    <n v="239"/>
    <s v="E810-4164-82"/>
    <s v="Online"/>
    <n v="2"/>
    <n v="356.89800000000002"/>
    <n v="713.79600000000005"/>
    <s v="FR-R72Y-44"/>
    <x v="19"/>
    <x v="3"/>
    <x v="2"/>
    <s v="América do Sul"/>
    <x v="0"/>
  </r>
  <r>
    <n v="61210"/>
    <x v="0"/>
    <n v="332"/>
    <s v="7860-4CE8-A9"/>
    <s v="Online"/>
    <n v="2"/>
    <n v="356.89800000000002"/>
    <n v="713.79600000000005"/>
    <s v="FR-R72Y-44"/>
    <x v="19"/>
    <x v="3"/>
    <x v="4"/>
    <s v="América do Sul"/>
    <x v="0"/>
  </r>
  <r>
    <n v="61238"/>
    <x v="0"/>
    <n v="122"/>
    <s v="0A37-46F4-8E"/>
    <s v="Online"/>
    <n v="2"/>
    <n v="356.89800000000002"/>
    <n v="713.79600000000005"/>
    <s v="FR-R72Y-38"/>
    <x v="19"/>
    <x v="3"/>
    <x v="1"/>
    <s v="Europa"/>
    <x v="0"/>
  </r>
  <r>
    <n v="61264"/>
    <x v="0"/>
    <n v="186"/>
    <s v="5396-4F0C-B0"/>
    <s v="Online"/>
    <n v="2"/>
    <n v="356.89800000000002"/>
    <n v="713.79600000000005"/>
    <s v="FR-R72Y-38"/>
    <x v="19"/>
    <x v="3"/>
    <x v="3"/>
    <s v="América do Sul"/>
    <x v="0"/>
  </r>
  <r>
    <n v="61196"/>
    <x v="0"/>
    <n v="570"/>
    <s v="8DD6-4DC9-A5"/>
    <s v="Online"/>
    <n v="2"/>
    <n v="158.43"/>
    <n v="316.86"/>
    <s v="FR-M21S-52"/>
    <x v="15"/>
    <x v="3"/>
    <x v="2"/>
    <s v="América do Sul"/>
    <x v="0"/>
  </r>
  <r>
    <n v="61239"/>
    <x v="0"/>
    <n v="201"/>
    <s v="6459-4F99-96"/>
    <s v="Online"/>
    <n v="2"/>
    <n v="158.43"/>
    <n v="316.86"/>
    <s v="FR-M21S-40"/>
    <x v="15"/>
    <x v="3"/>
    <x v="4"/>
    <s v="América do Sul"/>
    <x v="0"/>
  </r>
  <r>
    <n v="61239"/>
    <x v="0"/>
    <n v="201"/>
    <s v="6459-4F99-96"/>
    <s v="Online"/>
    <n v="2"/>
    <n v="158.43"/>
    <n v="316.86"/>
    <s v="FR-M21S-52"/>
    <x v="15"/>
    <x v="3"/>
    <x v="4"/>
    <s v="América do Sul"/>
    <x v="0"/>
  </r>
  <r>
    <n v="61173"/>
    <x v="0"/>
    <n v="378"/>
    <s v="6B8D-47B8-8E"/>
    <s v="Online"/>
    <n v="2"/>
    <n v="158.43"/>
    <n v="316.86"/>
    <s v="FR-M21S-42"/>
    <x v="15"/>
    <x v="3"/>
    <x v="7"/>
    <s v="América do Sul"/>
    <x v="0"/>
  </r>
  <r>
    <n v="61218"/>
    <x v="0"/>
    <n v="292"/>
    <s v="8441-4C6F-89"/>
    <s v="Online"/>
    <n v="2"/>
    <n v="158.43"/>
    <n v="316.86"/>
    <s v="FR-M21S-42"/>
    <x v="15"/>
    <x v="3"/>
    <x v="3"/>
    <s v="América do Sul"/>
    <x v="0"/>
  </r>
  <r>
    <n v="61239"/>
    <x v="0"/>
    <n v="201"/>
    <s v="6459-4F99-96"/>
    <s v="Online"/>
    <n v="2"/>
    <n v="158.43"/>
    <n v="316.86"/>
    <s v="FR-M21S-42"/>
    <x v="15"/>
    <x v="3"/>
    <x v="4"/>
    <s v="América do Sul"/>
    <x v="0"/>
  </r>
  <r>
    <n v="61196"/>
    <x v="0"/>
    <n v="570"/>
    <s v="8DD6-4DC9-A5"/>
    <s v="Online"/>
    <n v="2"/>
    <n v="41.994"/>
    <n v="83.988"/>
    <s v="SH-W890-S"/>
    <x v="9"/>
    <x v="1"/>
    <x v="2"/>
    <s v="América do Sul"/>
    <x v="0"/>
  </r>
  <r>
    <n v="61202"/>
    <x v="0"/>
    <n v="227"/>
    <s v="B090-41C3-95"/>
    <s v="Online"/>
    <n v="2"/>
    <n v="41.994"/>
    <n v="83.988"/>
    <s v="SH-W890-S"/>
    <x v="9"/>
    <x v="1"/>
    <x v="4"/>
    <s v="América do Sul"/>
    <x v="0"/>
  </r>
  <r>
    <n v="61218"/>
    <x v="0"/>
    <n v="292"/>
    <s v="8441-4C6F-89"/>
    <s v="Online"/>
    <n v="2"/>
    <n v="41.994"/>
    <n v="83.988"/>
    <s v="SH-W890-S"/>
    <x v="9"/>
    <x v="1"/>
    <x v="3"/>
    <s v="América do Sul"/>
    <x v="0"/>
  </r>
  <r>
    <n v="61223"/>
    <x v="0"/>
    <n v="364"/>
    <s v="BA78-42F5-A5"/>
    <s v="Online"/>
    <n v="2"/>
    <n v="41.994"/>
    <n v="83.988"/>
    <s v="SH-W890-S"/>
    <x v="9"/>
    <x v="1"/>
    <x v="7"/>
    <s v="América do Sul"/>
    <x v="0"/>
  </r>
  <r>
    <n v="61229"/>
    <x v="0"/>
    <n v="506"/>
    <s v="AC88-46DA-A3"/>
    <s v="Online"/>
    <n v="2"/>
    <n v="41.994"/>
    <n v="83.988"/>
    <s v="SH-W890-L"/>
    <x v="9"/>
    <x v="1"/>
    <x v="1"/>
    <s v="Europa"/>
    <x v="0"/>
  </r>
  <r>
    <n v="61239"/>
    <x v="0"/>
    <n v="201"/>
    <s v="6459-4F99-96"/>
    <s v="Online"/>
    <n v="2"/>
    <n v="41.994"/>
    <n v="83.988"/>
    <s v="SH-W890-L"/>
    <x v="9"/>
    <x v="1"/>
    <x v="4"/>
    <s v="América do Sul"/>
    <x v="0"/>
  </r>
  <r>
    <n v="61239"/>
    <x v="0"/>
    <n v="201"/>
    <s v="6459-4F99-96"/>
    <s v="Online"/>
    <n v="2"/>
    <n v="41.994"/>
    <n v="83.988"/>
    <s v="SH-W890-S"/>
    <x v="9"/>
    <x v="1"/>
    <x v="4"/>
    <s v="América do Sul"/>
    <x v="0"/>
  </r>
  <r>
    <n v="61250"/>
    <x v="0"/>
    <n v="436"/>
    <s v="4A96-481D-A3"/>
    <s v="Online"/>
    <n v="2"/>
    <n v="41.994"/>
    <n v="83.988"/>
    <s v="SH-W890-L"/>
    <x v="9"/>
    <x v="1"/>
    <x v="2"/>
    <s v="América do Sul"/>
    <x v="0"/>
  </r>
  <r>
    <n v="61250"/>
    <x v="0"/>
    <n v="436"/>
    <s v="4A96-481D-A3"/>
    <s v="Online"/>
    <n v="2"/>
    <n v="41.994"/>
    <n v="83.988"/>
    <s v="SH-W890-S"/>
    <x v="9"/>
    <x v="1"/>
    <x v="2"/>
    <s v="América do Sul"/>
    <x v="0"/>
  </r>
  <r>
    <n v="61256"/>
    <x v="0"/>
    <n v="590"/>
    <s v="4717-446C-89"/>
    <s v="Online"/>
    <n v="2"/>
    <n v="41.994"/>
    <n v="83.988"/>
    <s v="SH-W890-S"/>
    <x v="9"/>
    <x v="1"/>
    <x v="4"/>
    <s v="América do Sul"/>
    <x v="0"/>
  </r>
  <r>
    <n v="61181"/>
    <x v="0"/>
    <n v="842"/>
    <s v="EF82-40B7-8E"/>
    <s v="Online"/>
    <n v="2"/>
    <n v="41.994"/>
    <n v="83.988"/>
    <s v="SH-W890-M"/>
    <x v="9"/>
    <x v="1"/>
    <x v="4"/>
    <s v="América do Sul"/>
    <x v="0"/>
  </r>
  <r>
    <n v="61182"/>
    <x v="0"/>
    <n v="114"/>
    <s v="C1B1-4DBF-A9"/>
    <s v="Online"/>
    <n v="2"/>
    <n v="41.994"/>
    <n v="83.988"/>
    <s v="SH-W890-M"/>
    <x v="9"/>
    <x v="1"/>
    <x v="4"/>
    <s v="América do Sul"/>
    <x v="0"/>
  </r>
  <r>
    <n v="61202"/>
    <x v="0"/>
    <n v="227"/>
    <s v="B090-41C3-95"/>
    <s v="Online"/>
    <n v="2"/>
    <n v="41.994"/>
    <n v="83.988"/>
    <s v="SH-W890-M"/>
    <x v="9"/>
    <x v="1"/>
    <x v="4"/>
    <s v="América do Sul"/>
    <x v="0"/>
  </r>
  <r>
    <n v="61203"/>
    <x v="0"/>
    <n v="190"/>
    <s v="155B-4D15-AD"/>
    <s v="Online"/>
    <n v="2"/>
    <n v="41.994"/>
    <n v="83.988"/>
    <s v="SH-W890-M"/>
    <x v="9"/>
    <x v="1"/>
    <x v="3"/>
    <s v="América do Sul"/>
    <x v="0"/>
  </r>
  <r>
    <n v="61209"/>
    <x v="0"/>
    <n v="187"/>
    <s v="C31E-48AE-AF"/>
    <s v="Online"/>
    <n v="2"/>
    <n v="41.994"/>
    <n v="83.988"/>
    <s v="SH-W890-M"/>
    <x v="9"/>
    <x v="1"/>
    <x v="4"/>
    <s v="América do Sul"/>
    <x v="0"/>
  </r>
  <r>
    <n v="61218"/>
    <x v="0"/>
    <n v="292"/>
    <s v="8441-4C6F-89"/>
    <s v="Online"/>
    <n v="2"/>
    <n v="41.994"/>
    <n v="83.988"/>
    <s v="SH-W890-M"/>
    <x v="9"/>
    <x v="1"/>
    <x v="3"/>
    <s v="América do Sul"/>
    <x v="0"/>
  </r>
  <r>
    <n v="61222"/>
    <x v="0"/>
    <n v="844"/>
    <s v="9C3C-4330-8A"/>
    <s v="Online"/>
    <n v="2"/>
    <n v="41.994"/>
    <n v="83.988"/>
    <s v="SH-W890-M"/>
    <x v="9"/>
    <x v="1"/>
    <x v="2"/>
    <s v="América do Sul"/>
    <x v="0"/>
  </r>
  <r>
    <n v="61229"/>
    <x v="0"/>
    <n v="506"/>
    <s v="AC88-46DA-A3"/>
    <s v="Online"/>
    <n v="2"/>
    <n v="41.994"/>
    <n v="83.988"/>
    <s v="SH-W890-M"/>
    <x v="9"/>
    <x v="1"/>
    <x v="1"/>
    <s v="Europa"/>
    <x v="0"/>
  </r>
  <r>
    <n v="61256"/>
    <x v="0"/>
    <n v="590"/>
    <s v="4717-446C-89"/>
    <s v="Online"/>
    <n v="2"/>
    <n v="41.994"/>
    <n v="83.988"/>
    <s v="SH-W890-M"/>
    <x v="9"/>
    <x v="1"/>
    <x v="4"/>
    <s v="América do Sul"/>
    <x v="0"/>
  </r>
  <r>
    <n v="61184"/>
    <x v="0"/>
    <n v="181"/>
    <s v="F33C-4C57-BD"/>
    <s v="Online"/>
    <n v="2"/>
    <n v="200.05199999999999"/>
    <n v="400.10399999999998"/>
    <s v="FR-T67U-50"/>
    <x v="21"/>
    <x v="3"/>
    <x v="3"/>
    <s v="América do Sul"/>
    <x v="0"/>
  </r>
  <r>
    <n v="61184"/>
    <x v="0"/>
    <n v="181"/>
    <s v="F33C-4C57-BD"/>
    <s v="Online"/>
    <n v="2"/>
    <n v="200.05199999999999"/>
    <n v="400.10399999999998"/>
    <s v="FR-T67Y-62"/>
    <x v="21"/>
    <x v="3"/>
    <x v="3"/>
    <s v="América do Sul"/>
    <x v="0"/>
  </r>
  <r>
    <n v="61200"/>
    <x v="0"/>
    <n v="557"/>
    <s v="9B44-40EF-86"/>
    <s v="Online"/>
    <n v="2"/>
    <n v="200.05199999999999"/>
    <n v="400.10399999999998"/>
    <s v="FR-T67Y-50"/>
    <x v="21"/>
    <x v="3"/>
    <x v="3"/>
    <s v="América do Sul"/>
    <x v="0"/>
  </r>
  <r>
    <n v="61200"/>
    <x v="0"/>
    <n v="557"/>
    <s v="9B44-40EF-86"/>
    <s v="Online"/>
    <n v="2"/>
    <n v="200.05199999999999"/>
    <n v="400.10399999999998"/>
    <s v="FR-T67Y-62"/>
    <x v="21"/>
    <x v="3"/>
    <x v="3"/>
    <s v="América do Sul"/>
    <x v="0"/>
  </r>
  <r>
    <n v="61241"/>
    <x v="0"/>
    <n v="284"/>
    <s v="13FB-4126-88"/>
    <s v="Online"/>
    <n v="2"/>
    <n v="200.05199999999999"/>
    <n v="400.10399999999998"/>
    <s v="FR-T67U-50"/>
    <x v="21"/>
    <x v="3"/>
    <x v="4"/>
    <s v="América do Sul"/>
    <x v="0"/>
  </r>
  <r>
    <n v="61263"/>
    <x v="0"/>
    <n v="124"/>
    <s v="729E-4D96-91"/>
    <s v="Online"/>
    <n v="2"/>
    <n v="200.05199999999999"/>
    <n v="400.10399999999998"/>
    <s v="FR-T67Y-50"/>
    <x v="21"/>
    <x v="3"/>
    <x v="5"/>
    <s v="Europa"/>
    <x v="0"/>
  </r>
  <r>
    <n v="61263"/>
    <x v="0"/>
    <n v="124"/>
    <s v="729E-4D96-91"/>
    <s v="Online"/>
    <n v="2"/>
    <n v="200.05199999999999"/>
    <n v="400.10399999999998"/>
    <s v="FR-T67Y-62"/>
    <x v="21"/>
    <x v="3"/>
    <x v="5"/>
    <s v="Europa"/>
    <x v="0"/>
  </r>
  <r>
    <n v="61173"/>
    <x v="0"/>
    <n v="378"/>
    <s v="6B8D-47B8-8E"/>
    <s v="Online"/>
    <n v="2"/>
    <n v="32.393999999999998"/>
    <n v="64.787999999999997"/>
    <s v="SJ-0194-X"/>
    <x v="6"/>
    <x v="1"/>
    <x v="7"/>
    <s v="América do Sul"/>
    <x v="0"/>
  </r>
  <r>
    <n v="61175"/>
    <x v="0"/>
    <n v="325"/>
    <s v="5850-42D5-A1"/>
    <s v="Online"/>
    <n v="2"/>
    <n v="32.393999999999998"/>
    <n v="64.787999999999997"/>
    <s v="SJ-0194-L"/>
    <x v="6"/>
    <x v="1"/>
    <x v="1"/>
    <s v="Europa"/>
    <x v="0"/>
  </r>
  <r>
    <n v="61190"/>
    <x v="0"/>
    <n v="240"/>
    <s v="49D5-4AB6-A0"/>
    <s v="Online"/>
    <n v="2"/>
    <n v="32.393999999999998"/>
    <n v="64.787999999999997"/>
    <s v="SJ-0194-L"/>
    <x v="6"/>
    <x v="1"/>
    <x v="5"/>
    <s v="Europa"/>
    <x v="0"/>
  </r>
  <r>
    <n v="61195"/>
    <x v="0"/>
    <n v="236"/>
    <s v="0AF4-457F-9C"/>
    <s v="Online"/>
    <n v="2"/>
    <n v="32.393999999999998"/>
    <n v="64.787999999999997"/>
    <s v="SJ-0194-S"/>
    <x v="6"/>
    <x v="1"/>
    <x v="4"/>
    <s v="América do Sul"/>
    <x v="0"/>
  </r>
  <r>
    <n v="61234"/>
    <x v="0"/>
    <n v="51"/>
    <s v="70F9-4CD3-93"/>
    <s v="Online"/>
    <n v="2"/>
    <n v="32.393999999999998"/>
    <n v="64.787999999999997"/>
    <s v="SJ-0194-X"/>
    <x v="6"/>
    <x v="1"/>
    <x v="4"/>
    <s v="América do Sul"/>
    <x v="0"/>
  </r>
  <r>
    <n v="61246"/>
    <x v="0"/>
    <n v="432"/>
    <s v="BB66-465E-85"/>
    <s v="Online"/>
    <n v="2"/>
    <n v="32.393999999999998"/>
    <n v="64.787999999999997"/>
    <s v="SJ-0194-X"/>
    <x v="6"/>
    <x v="1"/>
    <x v="6"/>
    <s v="Europa"/>
    <x v="0"/>
  </r>
  <r>
    <n v="61196"/>
    <x v="0"/>
    <n v="570"/>
    <s v="8DD6-4DC9-A5"/>
    <s v="Online"/>
    <n v="2"/>
    <n v="149.874"/>
    <n v="299.74799999999999"/>
    <s v="FR-M21B-42"/>
    <x v="15"/>
    <x v="3"/>
    <x v="2"/>
    <s v="América do Sul"/>
    <x v="0"/>
  </r>
  <r>
    <n v="61239"/>
    <x v="0"/>
    <n v="201"/>
    <s v="6459-4F99-96"/>
    <s v="Online"/>
    <n v="2"/>
    <n v="149.874"/>
    <n v="299.74799999999999"/>
    <s v="FR-M21B-42"/>
    <x v="15"/>
    <x v="3"/>
    <x v="4"/>
    <s v="América do Sul"/>
    <x v="0"/>
  </r>
  <r>
    <n v="61248"/>
    <x v="0"/>
    <n v="823"/>
    <s v="67A0-4D10-87"/>
    <s v="Online"/>
    <n v="2"/>
    <n v="149.874"/>
    <n v="299.74799999999999"/>
    <s v="FR-M21B-42"/>
    <x v="15"/>
    <x v="3"/>
    <x v="2"/>
    <s v="América do Sul"/>
    <x v="0"/>
  </r>
  <r>
    <n v="61173"/>
    <x v="0"/>
    <n v="378"/>
    <s v="6B8D-47B8-8E"/>
    <s v="Online"/>
    <n v="2"/>
    <n v="149.874"/>
    <n v="299.74799999999999"/>
    <s v="FR-M21B-44"/>
    <x v="15"/>
    <x v="3"/>
    <x v="7"/>
    <s v="América do Sul"/>
    <x v="0"/>
  </r>
  <r>
    <n v="61182"/>
    <x v="0"/>
    <n v="114"/>
    <s v="C1B1-4DBF-A9"/>
    <s v="Online"/>
    <n v="2"/>
    <n v="149.874"/>
    <n v="299.74799999999999"/>
    <s v="FR-M21B-44"/>
    <x v="15"/>
    <x v="3"/>
    <x v="4"/>
    <s v="América do Sul"/>
    <x v="0"/>
  </r>
  <r>
    <n v="61222"/>
    <x v="0"/>
    <n v="844"/>
    <s v="9C3C-4330-8A"/>
    <s v="Online"/>
    <n v="2"/>
    <n v="149.874"/>
    <n v="299.74799999999999"/>
    <s v="FR-M21B-44"/>
    <x v="15"/>
    <x v="3"/>
    <x v="2"/>
    <s v="América do Sul"/>
    <x v="0"/>
  </r>
  <r>
    <n v="61229"/>
    <x v="0"/>
    <n v="506"/>
    <s v="AC88-46DA-A3"/>
    <s v="Online"/>
    <n v="2"/>
    <n v="149.874"/>
    <n v="299.74799999999999"/>
    <s v="FR-M21B-44"/>
    <x v="15"/>
    <x v="3"/>
    <x v="1"/>
    <s v="Europa"/>
    <x v="0"/>
  </r>
  <r>
    <n v="61215"/>
    <x v="0"/>
    <n v="309"/>
    <s v="58AF-4A8D-B4"/>
    <s v="Online"/>
    <n v="2"/>
    <n v="5.3940000000000001"/>
    <n v="10.788"/>
    <s v="SO-R809-M"/>
    <x v="13"/>
    <x v="1"/>
    <x v="2"/>
    <s v="América do Sul"/>
    <x v="0"/>
  </r>
  <r>
    <n v="61173"/>
    <x v="0"/>
    <n v="378"/>
    <s v="6B8D-47B8-8E"/>
    <s v="Online"/>
    <n v="2"/>
    <n v="5.3940000000000001"/>
    <n v="10.788"/>
    <s v="CA-1098"/>
    <x v="3"/>
    <x v="1"/>
    <x v="7"/>
    <s v="América do Sul"/>
    <x v="0"/>
  </r>
  <r>
    <n v="61179"/>
    <x v="0"/>
    <n v="564"/>
    <s v="1443-4268-AC"/>
    <s v="Online"/>
    <n v="2"/>
    <n v="5.3940000000000001"/>
    <n v="10.788"/>
    <s v="SO-R809-L"/>
    <x v="13"/>
    <x v="1"/>
    <x v="2"/>
    <s v="América do Sul"/>
    <x v="0"/>
  </r>
  <r>
    <n v="61186"/>
    <x v="0"/>
    <n v="151"/>
    <s v="C662-487E-B0"/>
    <s v="Online"/>
    <n v="2"/>
    <n v="5.3940000000000001"/>
    <n v="10.788"/>
    <s v="SO-R809-L"/>
    <x v="13"/>
    <x v="1"/>
    <x v="2"/>
    <s v="América do Sul"/>
    <x v="0"/>
  </r>
  <r>
    <n v="61216"/>
    <x v="0"/>
    <n v="472"/>
    <s v="B500-4250-B9"/>
    <s v="Online"/>
    <n v="2"/>
    <n v="5.3940000000000001"/>
    <n v="10.788"/>
    <s v="CA-1098"/>
    <x v="3"/>
    <x v="1"/>
    <x v="6"/>
    <s v="Europa"/>
    <x v="0"/>
  </r>
  <r>
    <n v="61224"/>
    <x v="0"/>
    <n v="398"/>
    <s v="3D8E-4C8E-B7"/>
    <s v="Online"/>
    <n v="2"/>
    <n v="5.3940000000000001"/>
    <n v="10.788"/>
    <s v="CA-1098"/>
    <x v="3"/>
    <x v="1"/>
    <x v="4"/>
    <s v="América do Sul"/>
    <x v="0"/>
  </r>
  <r>
    <n v="61238"/>
    <x v="0"/>
    <n v="122"/>
    <s v="0A37-46F4-8E"/>
    <s v="Online"/>
    <n v="2"/>
    <n v="5.3940000000000001"/>
    <n v="10.788"/>
    <s v="CA-1098"/>
    <x v="3"/>
    <x v="1"/>
    <x v="1"/>
    <s v="Europa"/>
    <x v="0"/>
  </r>
  <r>
    <n v="61266"/>
    <x v="0"/>
    <n v="549"/>
    <s v="CE88-43C2-A3"/>
    <s v="Online"/>
    <n v="2"/>
    <n v="5.3940000000000001"/>
    <n v="10.788"/>
    <s v="SO-R809-L"/>
    <x v="13"/>
    <x v="1"/>
    <x v="4"/>
    <s v="América do Sul"/>
    <x v="0"/>
  </r>
  <r>
    <n v="61177"/>
    <x v="0"/>
    <n v="281"/>
    <s v="DA64-4BC0-A0"/>
    <s v="Online"/>
    <n v="2"/>
    <n v="1391.9939999999999"/>
    <n v="2783.9879999999998"/>
    <s v="BK-M68S-46"/>
    <x v="7"/>
    <x v="2"/>
    <x v="2"/>
    <s v="América do Sul"/>
    <x v="0"/>
  </r>
  <r>
    <n v="61181"/>
    <x v="0"/>
    <n v="842"/>
    <s v="EF82-40B7-8E"/>
    <s v="Online"/>
    <n v="2"/>
    <n v="1391.9939999999999"/>
    <n v="2783.9879999999998"/>
    <s v="BK-M68S-42"/>
    <x v="7"/>
    <x v="2"/>
    <x v="4"/>
    <s v="América do Sul"/>
    <x v="0"/>
  </r>
  <r>
    <n v="61192"/>
    <x v="0"/>
    <n v="877"/>
    <s v="238B-4E39-8F"/>
    <s v="Online"/>
    <n v="2"/>
    <n v="1391.9939999999999"/>
    <n v="2783.9879999999998"/>
    <s v="BK-M68S-46"/>
    <x v="7"/>
    <x v="2"/>
    <x v="4"/>
    <s v="América do Sul"/>
    <x v="0"/>
  </r>
  <r>
    <n v="61199"/>
    <x v="0"/>
    <n v="14"/>
    <s v="EFA0-4D12-A2"/>
    <s v="Online"/>
    <n v="2"/>
    <n v="1391.9939999999999"/>
    <n v="2783.9879999999998"/>
    <s v="BK-M68S-42"/>
    <x v="7"/>
    <x v="2"/>
    <x v="4"/>
    <s v="América do Sul"/>
    <x v="0"/>
  </r>
  <r>
    <n v="61209"/>
    <x v="0"/>
    <n v="187"/>
    <s v="C31E-48AE-AF"/>
    <s v="Online"/>
    <n v="2"/>
    <n v="1391.9939999999999"/>
    <n v="2783.9879999999998"/>
    <s v="BK-M68S-46"/>
    <x v="7"/>
    <x v="2"/>
    <x v="4"/>
    <s v="América do Sul"/>
    <x v="0"/>
  </r>
  <r>
    <n v="61211"/>
    <x v="0"/>
    <n v="140"/>
    <s v="F16E-45D3-94"/>
    <s v="Online"/>
    <n v="2"/>
    <n v="1391.9939999999999"/>
    <n v="2783.9879999999998"/>
    <s v="BK-M68S-38"/>
    <x v="7"/>
    <x v="2"/>
    <x v="3"/>
    <s v="América do Sul"/>
    <x v="0"/>
  </r>
  <r>
    <n v="61217"/>
    <x v="0"/>
    <n v="18"/>
    <s v="9B9A-4C8B-93"/>
    <s v="Online"/>
    <n v="2"/>
    <n v="1391.9939999999999"/>
    <n v="2783.9879999999998"/>
    <s v="BK-M68S-38"/>
    <x v="7"/>
    <x v="2"/>
    <x v="7"/>
    <s v="América do Sul"/>
    <x v="0"/>
  </r>
  <r>
    <n v="61222"/>
    <x v="0"/>
    <n v="844"/>
    <s v="9C3C-4330-8A"/>
    <s v="Online"/>
    <n v="2"/>
    <n v="1391.9939999999999"/>
    <n v="2783.9879999999998"/>
    <s v="BK-M68S-42"/>
    <x v="7"/>
    <x v="2"/>
    <x v="2"/>
    <s v="América do Sul"/>
    <x v="0"/>
  </r>
  <r>
    <n v="61222"/>
    <x v="0"/>
    <n v="844"/>
    <s v="9C3C-4330-8A"/>
    <s v="Online"/>
    <n v="2"/>
    <n v="1391.9939999999999"/>
    <n v="2783.9879999999998"/>
    <s v="BK-M68S-46"/>
    <x v="7"/>
    <x v="2"/>
    <x v="2"/>
    <s v="América do Sul"/>
    <x v="0"/>
  </r>
  <r>
    <n v="61229"/>
    <x v="0"/>
    <n v="506"/>
    <s v="AC88-46DA-A3"/>
    <s v="Online"/>
    <n v="2"/>
    <n v="1391.9939999999999"/>
    <n v="2783.9879999999998"/>
    <s v="BK-M68S-38"/>
    <x v="7"/>
    <x v="2"/>
    <x v="1"/>
    <s v="Europa"/>
    <x v="0"/>
  </r>
  <r>
    <n v="61239"/>
    <x v="0"/>
    <n v="201"/>
    <s v="6459-4F99-96"/>
    <s v="Online"/>
    <n v="2"/>
    <n v="1391.9939999999999"/>
    <n v="2783.9879999999998"/>
    <s v="BK-M68S-38"/>
    <x v="7"/>
    <x v="2"/>
    <x v="4"/>
    <s v="América do Sul"/>
    <x v="0"/>
  </r>
  <r>
    <n v="61248"/>
    <x v="0"/>
    <n v="823"/>
    <s v="67A0-4D10-87"/>
    <s v="Online"/>
    <n v="2"/>
    <n v="1391.9939999999999"/>
    <n v="2783.9879999999998"/>
    <s v="BK-M68S-38"/>
    <x v="7"/>
    <x v="2"/>
    <x v="2"/>
    <s v="América do Sul"/>
    <x v="0"/>
  </r>
  <r>
    <n v="61248"/>
    <x v="0"/>
    <n v="823"/>
    <s v="67A0-4D10-87"/>
    <s v="Online"/>
    <n v="2"/>
    <n v="1391.9939999999999"/>
    <n v="2783.9879999999998"/>
    <s v="BK-M68S-42"/>
    <x v="7"/>
    <x v="2"/>
    <x v="2"/>
    <s v="América do Sul"/>
    <x v="0"/>
  </r>
  <r>
    <n v="61209"/>
    <x v="0"/>
    <n v="187"/>
    <s v="C31E-48AE-AF"/>
    <s v="Online"/>
    <n v="2"/>
    <n v="48.594000000000001"/>
    <n v="97.188000000000002"/>
    <s v="PD-M562"/>
    <x v="18"/>
    <x v="3"/>
    <x v="4"/>
    <s v="América do Sul"/>
    <x v="0"/>
  </r>
  <r>
    <n v="61216"/>
    <x v="0"/>
    <n v="472"/>
    <s v="B500-4250-B9"/>
    <s v="Online"/>
    <n v="2"/>
    <n v="48.594000000000001"/>
    <n v="97.188000000000002"/>
    <s v="PD-M562"/>
    <x v="18"/>
    <x v="3"/>
    <x v="6"/>
    <s v="Europa"/>
    <x v="0"/>
  </r>
  <r>
    <n v="61222"/>
    <x v="0"/>
    <n v="844"/>
    <s v="9C3C-4330-8A"/>
    <s v="Online"/>
    <n v="2"/>
    <n v="48.594000000000001"/>
    <n v="97.188000000000002"/>
    <s v="PD-M562"/>
    <x v="18"/>
    <x v="3"/>
    <x v="2"/>
    <s v="América do Sul"/>
    <x v="0"/>
  </r>
  <r>
    <n v="61239"/>
    <x v="0"/>
    <n v="201"/>
    <s v="6459-4F99-96"/>
    <s v="Online"/>
    <n v="2"/>
    <n v="48.594000000000001"/>
    <n v="97.188000000000002"/>
    <s v="PD-M562"/>
    <x v="18"/>
    <x v="3"/>
    <x v="4"/>
    <s v="América do Sul"/>
    <x v="0"/>
  </r>
  <r>
    <n v="61179"/>
    <x v="0"/>
    <n v="564"/>
    <s v="1443-4268-AC"/>
    <s v="Online"/>
    <n v="2"/>
    <n v="48.594000000000001"/>
    <n v="97.188000000000002"/>
    <s v="PD-R853"/>
    <x v="18"/>
    <x v="3"/>
    <x v="2"/>
    <s v="América do Sul"/>
    <x v="0"/>
  </r>
  <r>
    <n v="61204"/>
    <x v="0"/>
    <n v="239"/>
    <s v="E810-4164-82"/>
    <s v="Online"/>
    <n v="2"/>
    <n v="48.594000000000001"/>
    <n v="97.188000000000002"/>
    <s v="PD-R853"/>
    <x v="18"/>
    <x v="3"/>
    <x v="2"/>
    <s v="América do Sul"/>
    <x v="0"/>
  </r>
  <r>
    <n v="61227"/>
    <x v="0"/>
    <n v="6"/>
    <s v="9006-4208-8F"/>
    <s v="Online"/>
    <n v="2"/>
    <n v="48.594000000000001"/>
    <n v="97.188000000000002"/>
    <s v="PD-R853"/>
    <x v="18"/>
    <x v="3"/>
    <x v="3"/>
    <s v="América do Sul"/>
    <x v="0"/>
  </r>
  <r>
    <n v="61238"/>
    <x v="0"/>
    <n v="122"/>
    <s v="0A37-46F4-8E"/>
    <s v="Online"/>
    <n v="2"/>
    <n v="48.594000000000001"/>
    <n v="97.188000000000002"/>
    <s v="PD-R853"/>
    <x v="18"/>
    <x v="3"/>
    <x v="1"/>
    <s v="Europa"/>
    <x v="0"/>
  </r>
  <r>
    <n v="61173"/>
    <x v="0"/>
    <n v="378"/>
    <s v="6B8D-47B8-8E"/>
    <s v="Online"/>
    <n v="2"/>
    <n v="218.45400000000001"/>
    <n v="436.90800000000002"/>
    <s v="FR-M63S-42"/>
    <x v="15"/>
    <x v="3"/>
    <x v="7"/>
    <s v="América do Sul"/>
    <x v="0"/>
  </r>
  <r>
    <n v="61177"/>
    <x v="0"/>
    <n v="281"/>
    <s v="DA64-4BC0-A0"/>
    <s v="Online"/>
    <n v="2"/>
    <n v="218.45400000000001"/>
    <n v="436.90800000000002"/>
    <s v="FR-M63S-42"/>
    <x v="15"/>
    <x v="3"/>
    <x v="2"/>
    <s v="América do Sul"/>
    <x v="0"/>
  </r>
  <r>
    <n v="61218"/>
    <x v="0"/>
    <n v="292"/>
    <s v="8441-4C6F-89"/>
    <s v="Online"/>
    <n v="2"/>
    <n v="218.45400000000001"/>
    <n v="436.90800000000002"/>
    <s v="FR-M63S-42"/>
    <x v="15"/>
    <x v="3"/>
    <x v="3"/>
    <s v="América do Sul"/>
    <x v="0"/>
  </r>
  <r>
    <n v="61229"/>
    <x v="0"/>
    <n v="506"/>
    <s v="AC88-46DA-A3"/>
    <s v="Online"/>
    <n v="2"/>
    <n v="218.45400000000001"/>
    <n v="436.90800000000002"/>
    <s v="FR-M63S-42"/>
    <x v="15"/>
    <x v="3"/>
    <x v="1"/>
    <s v="Europa"/>
    <x v="0"/>
  </r>
  <r>
    <n v="61173"/>
    <x v="0"/>
    <n v="378"/>
    <s v="6B8D-47B8-8E"/>
    <s v="Online"/>
    <n v="2"/>
    <n v="218.45400000000001"/>
    <n v="436.90800000000002"/>
    <s v="FR-M63S-40"/>
    <x v="15"/>
    <x v="3"/>
    <x v="7"/>
    <s v="América do Sul"/>
    <x v="0"/>
  </r>
  <r>
    <n v="61182"/>
    <x v="0"/>
    <n v="114"/>
    <s v="C1B1-4DBF-A9"/>
    <s v="Online"/>
    <n v="2"/>
    <n v="218.45400000000001"/>
    <n v="436.90800000000002"/>
    <s v="FR-M63S-40"/>
    <x v="15"/>
    <x v="3"/>
    <x v="4"/>
    <s v="América do Sul"/>
    <x v="0"/>
  </r>
  <r>
    <n v="61230"/>
    <x v="0"/>
    <n v="852"/>
    <s v="B9F1-4FF8-B4"/>
    <s v="Online"/>
    <n v="2"/>
    <n v="218.45400000000001"/>
    <n v="436.90800000000002"/>
    <s v="FR-M63S-40"/>
    <x v="15"/>
    <x v="3"/>
    <x v="7"/>
    <s v="América do Sul"/>
    <x v="0"/>
  </r>
  <r>
    <n v="61177"/>
    <x v="0"/>
    <n v="281"/>
    <s v="DA64-4BC0-A0"/>
    <s v="Online"/>
    <n v="2"/>
    <n v="818.7"/>
    <n v="1637.4"/>
    <s v="FR-M94S-46"/>
    <x v="15"/>
    <x v="3"/>
    <x v="2"/>
    <s v="América do Sul"/>
    <x v="0"/>
  </r>
  <r>
    <n v="61196"/>
    <x v="0"/>
    <n v="570"/>
    <s v="8DD6-4DC9-A5"/>
    <s v="Online"/>
    <n v="2"/>
    <n v="818.7"/>
    <n v="1637.4"/>
    <s v="FR-M94S-38"/>
    <x v="15"/>
    <x v="3"/>
    <x v="2"/>
    <s v="América do Sul"/>
    <x v="0"/>
  </r>
  <r>
    <n v="61248"/>
    <x v="0"/>
    <n v="823"/>
    <s v="67A0-4D10-87"/>
    <s v="Online"/>
    <n v="2"/>
    <n v="818.7"/>
    <n v="1637.4"/>
    <s v="FR-M94S-46"/>
    <x v="15"/>
    <x v="3"/>
    <x v="2"/>
    <s v="América do Sul"/>
    <x v="0"/>
  </r>
  <r>
    <n v="61184"/>
    <x v="0"/>
    <n v="181"/>
    <s v="F33C-4C57-BD"/>
    <s v="Online"/>
    <n v="2"/>
    <n v="31.584"/>
    <n v="63.167999999999999"/>
    <s v="SE-T924"/>
    <x v="20"/>
    <x v="3"/>
    <x v="3"/>
    <s v="América do Sul"/>
    <x v="0"/>
  </r>
  <r>
    <n v="61241"/>
    <x v="0"/>
    <n v="284"/>
    <s v="13FB-4126-88"/>
    <s v="Online"/>
    <n v="2"/>
    <n v="31.584"/>
    <n v="63.167999999999999"/>
    <s v="SE-T924"/>
    <x v="20"/>
    <x v="3"/>
    <x v="4"/>
    <s v="América do Sul"/>
    <x v="0"/>
  </r>
  <r>
    <n v="61248"/>
    <x v="0"/>
    <n v="823"/>
    <s v="67A0-4D10-87"/>
    <s v="Online"/>
    <n v="2"/>
    <n v="31.584"/>
    <n v="63.167999999999999"/>
    <s v="SE-M940"/>
    <x v="20"/>
    <x v="3"/>
    <x v="2"/>
    <s v="América do Sul"/>
    <x v="0"/>
  </r>
  <r>
    <n v="61267"/>
    <x v="0"/>
    <n v="826"/>
    <s v="BCFD-47EE-BD"/>
    <s v="Online"/>
    <n v="2"/>
    <n v="31.584"/>
    <n v="63.167999999999999"/>
    <s v="SE-T924"/>
    <x v="20"/>
    <x v="3"/>
    <x v="4"/>
    <s v="América do Sul"/>
    <x v="0"/>
  </r>
  <r>
    <n v="61210"/>
    <x v="0"/>
    <n v="332"/>
    <s v="7860-4CE8-A9"/>
    <s v="Online"/>
    <n v="2"/>
    <n v="24.294"/>
    <n v="48.588000000000001"/>
    <s v="PD-R347"/>
    <x v="18"/>
    <x v="3"/>
    <x v="4"/>
    <s v="América do Sul"/>
    <x v="0"/>
  </r>
  <r>
    <n v="61243"/>
    <x v="0"/>
    <n v="562"/>
    <s v="0370-4B1B-9D"/>
    <s v="Online"/>
    <n v="2"/>
    <n v="24.294"/>
    <n v="48.588000000000001"/>
    <s v="PD-R347"/>
    <x v="18"/>
    <x v="3"/>
    <x v="3"/>
    <s v="América do Sul"/>
    <x v="0"/>
  </r>
  <r>
    <n v="61181"/>
    <x v="0"/>
    <n v="842"/>
    <s v="EF82-40B7-8E"/>
    <s v="Online"/>
    <n v="2"/>
    <n v="461.69400000000002"/>
    <n v="923.38800000000003"/>
    <s v="BK-M38S-38"/>
    <x v="7"/>
    <x v="2"/>
    <x v="4"/>
    <s v="América do Sul"/>
    <x v="0"/>
  </r>
  <r>
    <n v="61182"/>
    <x v="0"/>
    <n v="114"/>
    <s v="C1B1-4DBF-A9"/>
    <s v="Online"/>
    <n v="2"/>
    <n v="461.69400000000002"/>
    <n v="923.38800000000003"/>
    <s v="BK-M38S-42"/>
    <x v="7"/>
    <x v="2"/>
    <x v="4"/>
    <s v="América do Sul"/>
    <x v="0"/>
  </r>
  <r>
    <n v="61182"/>
    <x v="0"/>
    <n v="114"/>
    <s v="C1B1-4DBF-A9"/>
    <s v="Online"/>
    <n v="2"/>
    <n v="461.69400000000002"/>
    <n v="923.38800000000003"/>
    <s v="BK-M38S-38"/>
    <x v="7"/>
    <x v="2"/>
    <x v="4"/>
    <s v="América do Sul"/>
    <x v="0"/>
  </r>
  <r>
    <n v="61199"/>
    <x v="0"/>
    <n v="14"/>
    <s v="EFA0-4D12-A2"/>
    <s v="Online"/>
    <n v="2"/>
    <n v="461.69400000000002"/>
    <n v="923.38800000000003"/>
    <s v="BK-M38S-42"/>
    <x v="7"/>
    <x v="2"/>
    <x v="4"/>
    <s v="América do Sul"/>
    <x v="0"/>
  </r>
  <r>
    <n v="61211"/>
    <x v="0"/>
    <n v="140"/>
    <s v="F16E-45D3-94"/>
    <s v="Online"/>
    <n v="2"/>
    <n v="461.69400000000002"/>
    <n v="923.38800000000003"/>
    <s v="BK-M38S-42"/>
    <x v="7"/>
    <x v="2"/>
    <x v="3"/>
    <s v="América do Sul"/>
    <x v="0"/>
  </r>
  <r>
    <n v="61230"/>
    <x v="0"/>
    <n v="852"/>
    <s v="B9F1-4FF8-B4"/>
    <s v="Online"/>
    <n v="2"/>
    <n v="461.69400000000002"/>
    <n v="923.38800000000003"/>
    <s v="BK-M38S-38"/>
    <x v="7"/>
    <x v="2"/>
    <x v="7"/>
    <s v="América do Sul"/>
    <x v="0"/>
  </r>
  <r>
    <n v="61173"/>
    <x v="0"/>
    <n v="378"/>
    <s v="6B8D-47B8-8E"/>
    <s v="Online"/>
    <n v="2"/>
    <n v="20.994"/>
    <n v="41.988"/>
    <s v="HL-U509"/>
    <x v="2"/>
    <x v="0"/>
    <x v="7"/>
    <s v="América do Sul"/>
    <x v="0"/>
  </r>
  <r>
    <n v="61204"/>
    <x v="0"/>
    <n v="239"/>
    <s v="E810-4164-82"/>
    <s v="Online"/>
    <n v="2"/>
    <n v="20.994"/>
    <n v="41.988"/>
    <s v="HL-U509"/>
    <x v="2"/>
    <x v="0"/>
    <x v="2"/>
    <s v="América do Sul"/>
    <x v="0"/>
  </r>
  <r>
    <n v="61227"/>
    <x v="0"/>
    <n v="6"/>
    <s v="9006-4208-8F"/>
    <s v="Online"/>
    <n v="2"/>
    <n v="20.994"/>
    <n v="41.988"/>
    <s v="HL-U509"/>
    <x v="2"/>
    <x v="0"/>
    <x v="3"/>
    <s v="América do Sul"/>
    <x v="0"/>
  </r>
  <r>
    <n v="61228"/>
    <x v="0"/>
    <n v="251"/>
    <s v="06C7-43A1-85"/>
    <s v="Online"/>
    <n v="2"/>
    <n v="20.994"/>
    <n v="41.988"/>
    <s v="HL-U509-B"/>
    <x v="2"/>
    <x v="0"/>
    <x v="7"/>
    <s v="América do Sul"/>
    <x v="0"/>
  </r>
  <r>
    <n v="61228"/>
    <x v="0"/>
    <n v="251"/>
    <s v="06C7-43A1-85"/>
    <s v="Online"/>
    <n v="2"/>
    <n v="20.994"/>
    <n v="41.988"/>
    <s v="HL-U509-R"/>
    <x v="2"/>
    <x v="0"/>
    <x v="7"/>
    <s v="América do Sul"/>
    <x v="0"/>
  </r>
  <r>
    <n v="61231"/>
    <x v="0"/>
    <n v="896"/>
    <s v="9687-4B86-98"/>
    <s v="Online"/>
    <n v="2"/>
    <n v="20.994"/>
    <n v="41.988"/>
    <s v="HL-U509-B"/>
    <x v="2"/>
    <x v="0"/>
    <x v="6"/>
    <s v="Europa"/>
    <x v="0"/>
  </r>
  <r>
    <n v="61238"/>
    <x v="0"/>
    <n v="122"/>
    <s v="0A37-46F4-8E"/>
    <s v="Online"/>
    <n v="2"/>
    <n v="20.994"/>
    <n v="41.988"/>
    <s v="HL-U509-B"/>
    <x v="2"/>
    <x v="0"/>
    <x v="1"/>
    <s v="Europa"/>
    <x v="0"/>
  </r>
  <r>
    <n v="61238"/>
    <x v="0"/>
    <n v="122"/>
    <s v="0A37-46F4-8E"/>
    <s v="Online"/>
    <n v="2"/>
    <n v="20.994"/>
    <n v="41.988"/>
    <s v="HL-U509"/>
    <x v="2"/>
    <x v="0"/>
    <x v="1"/>
    <s v="Europa"/>
    <x v="0"/>
  </r>
  <r>
    <n v="61240"/>
    <x v="0"/>
    <n v="891"/>
    <s v="16E9-4057-BF"/>
    <s v="Online"/>
    <n v="2"/>
    <n v="20.994"/>
    <n v="41.988"/>
    <s v="HL-U509"/>
    <x v="2"/>
    <x v="0"/>
    <x v="4"/>
    <s v="América do Sul"/>
    <x v="0"/>
  </r>
  <r>
    <n v="61240"/>
    <x v="0"/>
    <n v="891"/>
    <s v="16E9-4057-BF"/>
    <s v="Online"/>
    <n v="2"/>
    <n v="20.994"/>
    <n v="41.988"/>
    <s v="HL-U509-B"/>
    <x v="2"/>
    <x v="0"/>
    <x v="4"/>
    <s v="América do Sul"/>
    <x v="0"/>
  </r>
  <r>
    <n v="61243"/>
    <x v="0"/>
    <n v="562"/>
    <s v="0370-4B1B-9D"/>
    <s v="Online"/>
    <n v="2"/>
    <n v="20.994"/>
    <n v="41.988"/>
    <s v="HL-U509-R"/>
    <x v="2"/>
    <x v="0"/>
    <x v="3"/>
    <s v="América do Sul"/>
    <x v="0"/>
  </r>
  <r>
    <n v="61248"/>
    <x v="0"/>
    <n v="823"/>
    <s v="67A0-4D10-87"/>
    <s v="Online"/>
    <n v="2"/>
    <n v="20.994"/>
    <n v="41.988"/>
    <s v="HL-U509-B"/>
    <x v="2"/>
    <x v="0"/>
    <x v="2"/>
    <s v="América do Sul"/>
    <x v="0"/>
  </r>
  <r>
    <n v="61218"/>
    <x v="0"/>
    <n v="292"/>
    <s v="8441-4C6F-89"/>
    <s v="Online"/>
    <n v="2"/>
    <n v="63.9"/>
    <n v="127.8"/>
    <s v="FB-9873"/>
    <x v="17"/>
    <x v="3"/>
    <x v="3"/>
    <s v="América do Sul"/>
    <x v="0"/>
  </r>
  <r>
    <n v="61182"/>
    <x v="0"/>
    <n v="114"/>
    <s v="C1B1-4DBF-A9"/>
    <s v="Online"/>
    <n v="2"/>
    <n v="29.994"/>
    <n v="59.988"/>
    <s v="LJ-0192-L"/>
    <x v="6"/>
    <x v="1"/>
    <x v="4"/>
    <s v="América do Sul"/>
    <x v="0"/>
  </r>
  <r>
    <n v="61197"/>
    <x v="0"/>
    <n v="293"/>
    <s v="E310-4895-86"/>
    <s v="Online"/>
    <n v="2"/>
    <n v="29.994"/>
    <n v="59.988"/>
    <s v="LJ-0192-L"/>
    <x v="6"/>
    <x v="1"/>
    <x v="5"/>
    <s v="Europa"/>
    <x v="0"/>
  </r>
  <r>
    <n v="61228"/>
    <x v="0"/>
    <n v="251"/>
    <s v="06C7-43A1-85"/>
    <s v="Online"/>
    <n v="2"/>
    <n v="29.994"/>
    <n v="59.988"/>
    <s v="LJ-0192-X"/>
    <x v="6"/>
    <x v="1"/>
    <x v="7"/>
    <s v="América do Sul"/>
    <x v="0"/>
  </r>
  <r>
    <n v="61239"/>
    <x v="0"/>
    <n v="201"/>
    <s v="6459-4F99-96"/>
    <s v="Online"/>
    <n v="2"/>
    <n v="29.994"/>
    <n v="59.988"/>
    <s v="LJ-0192-M"/>
    <x v="6"/>
    <x v="1"/>
    <x v="4"/>
    <s v="América do Sul"/>
    <x v="0"/>
  </r>
  <r>
    <n v="61248"/>
    <x v="0"/>
    <n v="823"/>
    <s v="67A0-4D10-87"/>
    <s v="Online"/>
    <n v="2"/>
    <n v="29.994"/>
    <n v="59.988"/>
    <s v="LJ-0192-L"/>
    <x v="6"/>
    <x v="1"/>
    <x v="2"/>
    <s v="América do Sul"/>
    <x v="0"/>
  </r>
  <r>
    <n v="61248"/>
    <x v="0"/>
    <n v="823"/>
    <s v="67A0-4D10-87"/>
    <s v="Online"/>
    <n v="2"/>
    <n v="29.994"/>
    <n v="59.988"/>
    <s v="LJ-0192-X"/>
    <x v="6"/>
    <x v="1"/>
    <x v="2"/>
    <s v="América do Sul"/>
    <x v="0"/>
  </r>
  <r>
    <n v="61238"/>
    <x v="0"/>
    <n v="122"/>
    <s v="0A37-46F4-8E"/>
    <s v="Online"/>
    <n v="2"/>
    <n v="37.253999999999998"/>
    <n v="74.507999999999996"/>
    <s v="PD-R563"/>
    <x v="18"/>
    <x v="3"/>
    <x v="1"/>
    <s v="Europa"/>
    <x v="0"/>
  </r>
  <r>
    <n v="61195"/>
    <x v="0"/>
    <n v="236"/>
    <s v="0AF4-457F-9C"/>
    <s v="Online"/>
    <n v="2"/>
    <n v="14.694000000000001"/>
    <n v="29.388000000000002"/>
    <s v="GL-H102-S"/>
    <x v="14"/>
    <x v="1"/>
    <x v="4"/>
    <s v="América do Sul"/>
    <x v="0"/>
  </r>
  <r>
    <n v="61240"/>
    <x v="0"/>
    <n v="891"/>
    <s v="16E9-4057-BF"/>
    <s v="Online"/>
    <n v="2"/>
    <n v="14.694000000000001"/>
    <n v="29.388000000000002"/>
    <s v="GL-H102-S"/>
    <x v="14"/>
    <x v="1"/>
    <x v="4"/>
    <s v="América do Sul"/>
    <x v="0"/>
  </r>
  <r>
    <n v="61258"/>
    <x v="0"/>
    <n v="346"/>
    <s v="9DCB-43A8-8D"/>
    <s v="Online"/>
    <n v="2"/>
    <n v="14.694000000000001"/>
    <n v="29.388000000000002"/>
    <s v="GL-H102-M"/>
    <x v="14"/>
    <x v="1"/>
    <x v="6"/>
    <s v="Europa"/>
    <x v="0"/>
  </r>
  <r>
    <n v="61173"/>
    <x v="0"/>
    <n v="378"/>
    <s v="6B8D-47B8-8E"/>
    <s v="Online"/>
    <n v="2"/>
    <n v="38.1"/>
    <n v="76.2"/>
    <s v="VE-C304-M"/>
    <x v="11"/>
    <x v="1"/>
    <x v="7"/>
    <s v="América do Sul"/>
    <x v="0"/>
  </r>
  <r>
    <n v="61215"/>
    <x v="0"/>
    <n v="309"/>
    <s v="58AF-4A8D-B4"/>
    <s v="Online"/>
    <n v="2"/>
    <n v="38.1"/>
    <n v="76.2"/>
    <s v="VE-C304-S"/>
    <x v="11"/>
    <x v="1"/>
    <x v="2"/>
    <s v="América do Sul"/>
    <x v="0"/>
  </r>
  <r>
    <n v="61216"/>
    <x v="0"/>
    <n v="472"/>
    <s v="B500-4250-B9"/>
    <s v="Online"/>
    <n v="2"/>
    <n v="38.1"/>
    <n v="76.2"/>
    <s v="VE-C304-S"/>
    <x v="11"/>
    <x v="1"/>
    <x v="6"/>
    <s v="Europa"/>
    <x v="0"/>
  </r>
  <r>
    <n v="61220"/>
    <x v="0"/>
    <n v="226"/>
    <s v="DC8A-47BA-BE"/>
    <s v="Online"/>
    <n v="2"/>
    <n v="38.1"/>
    <n v="76.2"/>
    <s v="VE-C304-S"/>
    <x v="11"/>
    <x v="1"/>
    <x v="3"/>
    <s v="América do Sul"/>
    <x v="0"/>
  </r>
  <r>
    <n v="61229"/>
    <x v="0"/>
    <n v="506"/>
    <s v="AC88-46DA-A3"/>
    <s v="Online"/>
    <n v="2"/>
    <n v="38.1"/>
    <n v="76.2"/>
    <s v="VE-C304-S"/>
    <x v="11"/>
    <x v="1"/>
    <x v="1"/>
    <s v="Europa"/>
    <x v="0"/>
  </r>
  <r>
    <n v="61231"/>
    <x v="0"/>
    <n v="896"/>
    <s v="9687-4B86-98"/>
    <s v="Online"/>
    <n v="2"/>
    <n v="38.1"/>
    <n v="76.2"/>
    <s v="VE-C304-M"/>
    <x v="11"/>
    <x v="1"/>
    <x v="6"/>
    <s v="Europa"/>
    <x v="0"/>
  </r>
  <r>
    <n v="61236"/>
    <x v="0"/>
    <n v="356"/>
    <s v="1CCD-453C-A4"/>
    <s v="Online"/>
    <n v="2"/>
    <n v="38.1"/>
    <n v="76.2"/>
    <s v="VE-C304-S"/>
    <x v="11"/>
    <x v="1"/>
    <x v="3"/>
    <s v="América do Sul"/>
    <x v="0"/>
  </r>
  <r>
    <n v="61243"/>
    <x v="0"/>
    <n v="562"/>
    <s v="0370-4B1B-9D"/>
    <s v="Online"/>
    <n v="2"/>
    <n v="38.1"/>
    <n v="76.2"/>
    <s v="VE-C304-M"/>
    <x v="11"/>
    <x v="1"/>
    <x v="3"/>
    <s v="América do Sul"/>
    <x v="0"/>
  </r>
  <r>
    <n v="61248"/>
    <x v="0"/>
    <n v="823"/>
    <s v="67A0-4D10-87"/>
    <s v="Online"/>
    <n v="2"/>
    <n v="38.1"/>
    <n v="76.2"/>
    <s v="VE-C304-M"/>
    <x v="11"/>
    <x v="1"/>
    <x v="2"/>
    <s v="América do Sul"/>
    <x v="0"/>
  </r>
  <r>
    <n v="61219"/>
    <x v="0"/>
    <n v="373"/>
    <s v="A4CD-46F5-9E"/>
    <s v="Online"/>
    <n v="2"/>
    <n v="54.893999999999998"/>
    <n v="109.788"/>
    <s v="FD-2342"/>
    <x v="22"/>
    <x v="3"/>
    <x v="4"/>
    <s v="América do Sul"/>
    <x v="0"/>
  </r>
  <r>
    <n v="61177"/>
    <x v="0"/>
    <n v="281"/>
    <s v="DA64-4BC0-A0"/>
    <s v="Online"/>
    <n v="2"/>
    <n v="12.144"/>
    <n v="24.288"/>
    <s v="CH-0234"/>
    <x v="26"/>
    <x v="3"/>
    <x v="2"/>
    <s v="América do Sul"/>
    <x v="0"/>
  </r>
  <r>
    <n v="61196"/>
    <x v="0"/>
    <n v="570"/>
    <s v="8DD6-4DC9-A5"/>
    <s v="Online"/>
    <n v="2"/>
    <n v="12.144"/>
    <n v="24.288"/>
    <s v="CH-0234"/>
    <x v="26"/>
    <x v="3"/>
    <x v="2"/>
    <s v="América do Sul"/>
    <x v="0"/>
  </r>
  <r>
    <n v="61248"/>
    <x v="0"/>
    <n v="823"/>
    <s v="67A0-4D10-87"/>
    <s v="Online"/>
    <n v="2"/>
    <n v="12.144"/>
    <n v="24.288"/>
    <s v="CH-0234"/>
    <x v="26"/>
    <x v="3"/>
    <x v="2"/>
    <s v="América do Sul"/>
    <x v="0"/>
  </r>
  <r>
    <n v="61175"/>
    <x v="0"/>
    <n v="325"/>
    <s v="5850-42D5-A1"/>
    <s v="Online"/>
    <n v="2"/>
    <n v="4.7699999999999996"/>
    <n v="9.5399999999999991"/>
    <s v="CL-9009"/>
    <x v="10"/>
    <x v="0"/>
    <x v="1"/>
    <s v="Europa"/>
    <x v="0"/>
  </r>
  <r>
    <n v="61175"/>
    <x v="0"/>
    <n v="325"/>
    <s v="5850-42D5-A1"/>
    <s v="Online"/>
    <n v="2"/>
    <n v="2.9940000000000002"/>
    <n v="5.9880000000000004"/>
    <s v="WB-H098"/>
    <x v="0"/>
    <x v="0"/>
    <x v="1"/>
    <s v="Europa"/>
    <x v="0"/>
  </r>
  <r>
    <n v="61177"/>
    <x v="0"/>
    <n v="281"/>
    <s v="DA64-4BC0-A0"/>
    <s v="Online"/>
    <n v="2"/>
    <n v="23.484000000000002"/>
    <n v="46.968000000000004"/>
    <s v="SE-M798"/>
    <x v="20"/>
    <x v="3"/>
    <x v="2"/>
    <s v="América do Sul"/>
    <x v="0"/>
  </r>
  <r>
    <n v="61177"/>
    <x v="0"/>
    <n v="281"/>
    <s v="DA64-4BC0-A0"/>
    <s v="Online"/>
    <n v="2"/>
    <n v="72.894000000000005"/>
    <n v="145.78800000000001"/>
    <s v="BB-9108"/>
    <x v="24"/>
    <x v="3"/>
    <x v="2"/>
    <s v="América do Sul"/>
    <x v="0"/>
  </r>
  <r>
    <n v="61187"/>
    <x v="0"/>
    <n v="448"/>
    <s v="BB79-4B85-82"/>
    <s v="Online"/>
    <n v="2"/>
    <n v="32.994"/>
    <n v="65.988"/>
    <s v="HY-1023-70"/>
    <x v="16"/>
    <x v="0"/>
    <x v="4"/>
    <s v="América do Sul"/>
    <x v="0"/>
  </r>
  <r>
    <n v="61188"/>
    <x v="0"/>
    <n v="898"/>
    <s v="0CFA-4338-90"/>
    <s v="Online"/>
    <n v="2"/>
    <n v="242.994"/>
    <n v="485.988"/>
    <s v="CS-9183"/>
    <x v="23"/>
    <x v="3"/>
    <x v="3"/>
    <s v="América do Sul"/>
    <x v="0"/>
  </r>
  <r>
    <n v="61210"/>
    <x v="0"/>
    <n v="332"/>
    <s v="7860-4CE8-A9"/>
    <s v="Online"/>
    <n v="2"/>
    <n v="72"/>
    <n v="144"/>
    <s v="RA-H123"/>
    <x v="12"/>
    <x v="0"/>
    <x v="4"/>
    <s v="América do Sul"/>
    <x v="0"/>
  </r>
  <r>
    <n v="61210"/>
    <x v="0"/>
    <n v="332"/>
    <s v="7860-4CE8-A9"/>
    <s v="Online"/>
    <n v="2"/>
    <n v="32.994"/>
    <n v="65.988"/>
    <s v="HY-1023-70"/>
    <x v="16"/>
    <x v="0"/>
    <x v="4"/>
    <s v="América do Sul"/>
    <x v="0"/>
  </r>
  <r>
    <n v="61224"/>
    <x v="0"/>
    <n v="398"/>
    <s v="3D8E-4C8E-B7"/>
    <s v="Online"/>
    <n v="2"/>
    <n v="72"/>
    <n v="144"/>
    <s v="RA-H123"/>
    <x v="12"/>
    <x v="0"/>
    <x v="4"/>
    <s v="América do Sul"/>
    <x v="0"/>
  </r>
  <r>
    <n v="61229"/>
    <x v="0"/>
    <n v="506"/>
    <s v="AC88-46DA-A3"/>
    <s v="Online"/>
    <n v="2"/>
    <n v="23.484000000000002"/>
    <n v="46.968000000000004"/>
    <s v="SE-M798"/>
    <x v="20"/>
    <x v="3"/>
    <x v="1"/>
    <s v="Europa"/>
    <x v="0"/>
  </r>
  <r>
    <n v="61229"/>
    <x v="0"/>
    <n v="506"/>
    <s v="AC88-46DA-A3"/>
    <s v="Online"/>
    <n v="2"/>
    <n v="4.7699999999999996"/>
    <n v="9.5399999999999991"/>
    <s v="CL-9009"/>
    <x v="10"/>
    <x v="0"/>
    <x v="1"/>
    <s v="Europa"/>
    <x v="0"/>
  </r>
  <r>
    <n v="61230"/>
    <x v="0"/>
    <n v="852"/>
    <s v="B9F1-4FF8-B4"/>
    <s v="Online"/>
    <n v="2"/>
    <n v="4.7699999999999996"/>
    <n v="9.5399999999999991"/>
    <s v="CL-9009"/>
    <x v="10"/>
    <x v="0"/>
    <x v="7"/>
    <s v="América do Sul"/>
    <x v="0"/>
  </r>
  <r>
    <n v="61235"/>
    <x v="0"/>
    <n v="130"/>
    <s v="CFAF-4A60-86"/>
    <s v="Online"/>
    <n v="2"/>
    <n v="242.994"/>
    <n v="485.988"/>
    <s v="CS-9183"/>
    <x v="23"/>
    <x v="3"/>
    <x v="0"/>
    <s v="Pacífico"/>
    <x v="0"/>
  </r>
  <r>
    <n v="61240"/>
    <x v="0"/>
    <n v="891"/>
    <s v="16E9-4057-BF"/>
    <s v="Online"/>
    <n v="2"/>
    <n v="1.3740000000000001"/>
    <n v="2.7480000000000002"/>
    <s v="PK-7098"/>
    <x v="1"/>
    <x v="0"/>
    <x v="4"/>
    <s v="América do Sul"/>
    <x v="0"/>
  </r>
  <r>
    <n v="61248"/>
    <x v="0"/>
    <n v="823"/>
    <s v="67A0-4D10-87"/>
    <s v="Online"/>
    <n v="2"/>
    <n v="105.294"/>
    <n v="210.58799999999999"/>
    <s v="CS-4759"/>
    <x v="23"/>
    <x v="3"/>
    <x v="2"/>
    <s v="América do Sul"/>
    <x v="0"/>
  </r>
  <r>
    <n v="61248"/>
    <x v="0"/>
    <n v="823"/>
    <s v="67A0-4D10-87"/>
    <s v="Online"/>
    <n v="2"/>
    <n v="809.76"/>
    <n v="1619.52"/>
    <s v="FR-M94B-38"/>
    <x v="15"/>
    <x v="3"/>
    <x v="2"/>
    <s v="América do Sul"/>
    <x v="0"/>
  </r>
  <r>
    <n v="61263"/>
    <x v="0"/>
    <n v="124"/>
    <s v="729E-4D96-91"/>
    <s v="Online"/>
    <n v="2"/>
    <n v="4.7699999999999996"/>
    <n v="9.5399999999999991"/>
    <s v="CL-9009"/>
    <x v="10"/>
    <x v="0"/>
    <x v="5"/>
    <s v="Europa"/>
    <x v="0"/>
  </r>
  <r>
    <n v="61263"/>
    <x v="0"/>
    <n v="124"/>
    <s v="729E-4D96-91"/>
    <s v="Online"/>
    <n v="2"/>
    <n v="32.994"/>
    <n v="65.988"/>
    <s v="HY-1023-70"/>
    <x v="16"/>
    <x v="0"/>
    <x v="5"/>
    <s v="Europa"/>
    <x v="0"/>
  </r>
  <r>
    <n v="61177"/>
    <x v="0"/>
    <n v="281"/>
    <s v="DA64-4BC0-A0"/>
    <s v="Online"/>
    <n v="2"/>
    <n v="26.724"/>
    <n v="53.448"/>
    <s v="HB-M243"/>
    <x v="25"/>
    <x v="3"/>
    <x v="2"/>
    <s v="América do Sul"/>
    <x v="0"/>
  </r>
  <r>
    <n v="61218"/>
    <x v="0"/>
    <n v="292"/>
    <s v="8441-4C6F-89"/>
    <s v="Online"/>
    <n v="2"/>
    <n v="26.724"/>
    <n v="53.448"/>
    <s v="HB-M243"/>
    <x v="25"/>
    <x v="3"/>
    <x v="3"/>
    <s v="América do Sul"/>
    <x v="0"/>
  </r>
  <r>
    <n v="61239"/>
    <x v="0"/>
    <n v="201"/>
    <s v="6459-4F99-96"/>
    <s v="Online"/>
    <n v="2"/>
    <n v="26.724"/>
    <n v="53.448"/>
    <s v="HB-M243"/>
    <x v="25"/>
    <x v="3"/>
    <x v="4"/>
    <s v="América do Sul"/>
    <x v="0"/>
  </r>
  <r>
    <n v="61248"/>
    <x v="0"/>
    <n v="823"/>
    <s v="67A0-4D10-87"/>
    <s v="Online"/>
    <n v="2"/>
    <n v="26.724"/>
    <n v="53.448"/>
    <s v="HB-M243"/>
    <x v="25"/>
    <x v="3"/>
    <x v="2"/>
    <s v="América do Sul"/>
    <x v="0"/>
  </r>
  <r>
    <n v="61173"/>
    <x v="0"/>
    <n v="378"/>
    <s v="6B8D-47B8-8E"/>
    <s v="Online"/>
    <n v="2"/>
    <n v="37.152000000000001"/>
    <n v="74.304000000000002"/>
    <s v="HB-M763"/>
    <x v="25"/>
    <x v="3"/>
    <x v="7"/>
    <s v="América do Sul"/>
    <x v="0"/>
  </r>
  <r>
    <n v="61181"/>
    <x v="0"/>
    <n v="842"/>
    <s v="EF82-40B7-8E"/>
    <s v="Online"/>
    <n v="2"/>
    <n v="37.152000000000001"/>
    <n v="74.304000000000002"/>
    <s v="HB-M763"/>
    <x v="25"/>
    <x v="3"/>
    <x v="4"/>
    <s v="América do Sul"/>
    <x v="0"/>
  </r>
  <r>
    <n v="61230"/>
    <x v="0"/>
    <n v="852"/>
    <s v="B9F1-4FF8-B4"/>
    <s v="Online"/>
    <n v="2"/>
    <n v="37.152000000000001"/>
    <n v="74.304000000000002"/>
    <s v="HB-M763"/>
    <x v="25"/>
    <x v="3"/>
    <x v="7"/>
    <s v="América do Sul"/>
    <x v="0"/>
  </r>
  <r>
    <n v="61229"/>
    <x v="0"/>
    <n v="506"/>
    <s v="AC88-46DA-A3"/>
    <s v="Online"/>
    <n v="2"/>
    <n v="809.76"/>
    <n v="1619.52"/>
    <s v="FR-M94B-42"/>
    <x v="15"/>
    <x v="3"/>
    <x v="1"/>
    <s v="Europa"/>
    <x v="0"/>
  </r>
  <r>
    <n v="61248"/>
    <x v="0"/>
    <n v="823"/>
    <s v="67A0-4D10-87"/>
    <s v="Online"/>
    <n v="2"/>
    <n v="809.76"/>
    <n v="1619.52"/>
    <s v="FR-M94B-42"/>
    <x v="15"/>
    <x v="3"/>
    <x v="2"/>
    <s v="América do Sul"/>
    <x v="0"/>
  </r>
  <r>
    <n v="61186"/>
    <x v="0"/>
    <n v="151"/>
    <s v="C662-487E-B0"/>
    <s v="Online"/>
    <n v="2"/>
    <n v="202.33199999999999"/>
    <n v="404.66399999999999"/>
    <s v="FR-R38B-58"/>
    <x v="19"/>
    <x v="3"/>
    <x v="2"/>
    <s v="América do Sul"/>
    <x v="0"/>
  </r>
  <r>
    <n v="61228"/>
    <x v="0"/>
    <n v="251"/>
    <s v="06C7-43A1-85"/>
    <s v="Online"/>
    <n v="2"/>
    <n v="202.33199999999999"/>
    <n v="404.66399999999999"/>
    <s v="FR-R38B-58"/>
    <x v="19"/>
    <x v="3"/>
    <x v="7"/>
    <s v="América do Sul"/>
    <x v="0"/>
  </r>
  <r>
    <n v="61238"/>
    <x v="0"/>
    <n v="122"/>
    <s v="0A37-46F4-8E"/>
    <s v="Online"/>
    <n v="2"/>
    <n v="202.33199999999999"/>
    <n v="404.66399999999999"/>
    <s v="FR-R38B-58"/>
    <x v="19"/>
    <x v="3"/>
    <x v="1"/>
    <s v="Europa"/>
    <x v="0"/>
  </r>
  <r>
    <n v="61240"/>
    <x v="0"/>
    <n v="891"/>
    <s v="16E9-4057-BF"/>
    <s v="Online"/>
    <n v="2"/>
    <n v="202.33199999999999"/>
    <n v="404.66399999999999"/>
    <s v="FR-R38B-52"/>
    <x v="19"/>
    <x v="3"/>
    <x v="4"/>
    <s v="América do Sul"/>
    <x v="0"/>
  </r>
  <r>
    <n v="61243"/>
    <x v="0"/>
    <n v="562"/>
    <s v="0370-4B1B-9D"/>
    <s v="Online"/>
    <n v="2"/>
    <n v="202.33199999999999"/>
    <n v="404.66399999999999"/>
    <s v="FR-R38B-52"/>
    <x v="19"/>
    <x v="3"/>
    <x v="3"/>
    <s v="América do Sul"/>
    <x v="0"/>
  </r>
  <r>
    <n v="61179"/>
    <x v="0"/>
    <n v="564"/>
    <s v="1443-4268-AC"/>
    <s v="Online"/>
    <n v="2"/>
    <n v="1466.01"/>
    <n v="2932.02"/>
    <s v="BK-R89B-44"/>
    <x v="5"/>
    <x v="2"/>
    <x v="2"/>
    <s v="América do Sul"/>
    <x v="0"/>
  </r>
  <r>
    <n v="61189"/>
    <x v="0"/>
    <n v="380"/>
    <s v="1A25-4A8C-8B"/>
    <s v="Online"/>
    <n v="2"/>
    <n v="1466.01"/>
    <n v="2932.02"/>
    <s v="BK-R89R-58"/>
    <x v="5"/>
    <x v="2"/>
    <x v="4"/>
    <s v="América do Sul"/>
    <x v="0"/>
  </r>
  <r>
    <n v="61189"/>
    <x v="0"/>
    <n v="380"/>
    <s v="1A25-4A8C-8B"/>
    <s v="Online"/>
    <n v="2"/>
    <n v="1466.01"/>
    <n v="2932.02"/>
    <s v="BK-R89B-58"/>
    <x v="5"/>
    <x v="2"/>
    <x v="4"/>
    <s v="América do Sul"/>
    <x v="0"/>
  </r>
  <r>
    <n v="61204"/>
    <x v="0"/>
    <n v="239"/>
    <s v="E810-4164-82"/>
    <s v="Online"/>
    <n v="2"/>
    <n v="1466.01"/>
    <n v="2932.02"/>
    <s v="BK-R89B-48"/>
    <x v="5"/>
    <x v="2"/>
    <x v="2"/>
    <s v="América do Sul"/>
    <x v="0"/>
  </r>
  <r>
    <n v="61213"/>
    <x v="0"/>
    <n v="424"/>
    <s v="30C9-4B2A-B1"/>
    <s v="Online"/>
    <n v="2"/>
    <n v="1466.01"/>
    <n v="2932.02"/>
    <s v="BK-R89B-44"/>
    <x v="5"/>
    <x v="2"/>
    <x v="4"/>
    <s v="América do Sul"/>
    <x v="0"/>
  </r>
  <r>
    <n v="61224"/>
    <x v="0"/>
    <n v="398"/>
    <s v="3D8E-4C8E-B7"/>
    <s v="Online"/>
    <n v="2"/>
    <n v="1466.01"/>
    <n v="2932.02"/>
    <s v="BK-R89R-58"/>
    <x v="5"/>
    <x v="2"/>
    <x v="4"/>
    <s v="América do Sul"/>
    <x v="0"/>
  </r>
  <r>
    <n v="61228"/>
    <x v="0"/>
    <n v="251"/>
    <s v="06C7-43A1-85"/>
    <s v="Online"/>
    <n v="2"/>
    <n v="1466.01"/>
    <n v="2932.02"/>
    <s v="BK-R89B-44"/>
    <x v="5"/>
    <x v="2"/>
    <x v="7"/>
    <s v="América do Sul"/>
    <x v="0"/>
  </r>
  <r>
    <n v="61234"/>
    <x v="0"/>
    <n v="51"/>
    <s v="70F9-4CD3-93"/>
    <s v="Online"/>
    <n v="2"/>
    <n v="1466.01"/>
    <n v="2932.02"/>
    <s v="BK-R89B-44"/>
    <x v="5"/>
    <x v="2"/>
    <x v="4"/>
    <s v="América do Sul"/>
    <x v="0"/>
  </r>
  <r>
    <n v="61238"/>
    <x v="0"/>
    <n v="122"/>
    <s v="0A37-46F4-8E"/>
    <s v="Online"/>
    <n v="2"/>
    <n v="1466.01"/>
    <n v="2932.02"/>
    <s v="BK-R89B-48"/>
    <x v="5"/>
    <x v="2"/>
    <x v="1"/>
    <s v="Europa"/>
    <x v="0"/>
  </r>
  <r>
    <n v="61240"/>
    <x v="0"/>
    <n v="891"/>
    <s v="16E9-4057-BF"/>
    <s v="Online"/>
    <n v="2"/>
    <n v="1466.01"/>
    <n v="2932.02"/>
    <s v="BK-R89B-44"/>
    <x v="5"/>
    <x v="2"/>
    <x v="4"/>
    <s v="América do Sul"/>
    <x v="0"/>
  </r>
  <r>
    <n v="61243"/>
    <x v="0"/>
    <n v="562"/>
    <s v="0370-4B1B-9D"/>
    <s v="Online"/>
    <n v="2"/>
    <n v="1466.01"/>
    <n v="2932.02"/>
    <s v="BK-R89B-44"/>
    <x v="5"/>
    <x v="2"/>
    <x v="3"/>
    <s v="América do Sul"/>
    <x v="0"/>
  </r>
  <r>
    <n v="61249"/>
    <x v="0"/>
    <n v="454"/>
    <s v="8FD3-4473-B2"/>
    <s v="Online"/>
    <n v="2"/>
    <n v="1466.01"/>
    <n v="2932.02"/>
    <s v="BK-R89B-52"/>
    <x v="5"/>
    <x v="2"/>
    <x v="5"/>
    <s v="Europa"/>
    <x v="0"/>
  </r>
  <r>
    <n v="61264"/>
    <x v="0"/>
    <n v="186"/>
    <s v="5396-4F0C-B0"/>
    <s v="Online"/>
    <n v="2"/>
    <n v="1466.01"/>
    <n v="2932.02"/>
    <s v="BK-R89B-48"/>
    <x v="5"/>
    <x v="2"/>
    <x v="3"/>
    <s v="América do Sul"/>
    <x v="0"/>
  </r>
  <r>
    <n v="61175"/>
    <x v="0"/>
    <n v="325"/>
    <s v="5850-42D5-A1"/>
    <s v="Online"/>
    <n v="2"/>
    <n v="1430.442"/>
    <n v="2860.884"/>
    <s v="BK-T79Y-46"/>
    <x v="8"/>
    <x v="2"/>
    <x v="1"/>
    <s v="Europa"/>
    <x v="0"/>
  </r>
  <r>
    <n v="61175"/>
    <x v="0"/>
    <n v="325"/>
    <s v="5850-42D5-A1"/>
    <s v="Online"/>
    <n v="2"/>
    <n v="1430.442"/>
    <n v="2860.884"/>
    <s v="BK-T79U-54"/>
    <x v="8"/>
    <x v="2"/>
    <x v="1"/>
    <s v="Europa"/>
    <x v="0"/>
  </r>
  <r>
    <n v="61188"/>
    <x v="0"/>
    <n v="898"/>
    <s v="0CFA-4338-90"/>
    <s v="Online"/>
    <n v="2"/>
    <n v="1430.442"/>
    <n v="2860.884"/>
    <s v="BK-T79Y-60"/>
    <x v="8"/>
    <x v="2"/>
    <x v="3"/>
    <s v="América do Sul"/>
    <x v="0"/>
  </r>
  <r>
    <n v="61188"/>
    <x v="0"/>
    <n v="898"/>
    <s v="0CFA-4338-90"/>
    <s v="Online"/>
    <n v="2"/>
    <n v="1430.442"/>
    <n v="2860.884"/>
    <s v="BK-T79Y-50"/>
    <x v="8"/>
    <x v="2"/>
    <x v="3"/>
    <s v="América do Sul"/>
    <x v="0"/>
  </r>
  <r>
    <n v="61190"/>
    <x v="0"/>
    <n v="240"/>
    <s v="49D5-4AB6-A0"/>
    <s v="Online"/>
    <n v="2"/>
    <n v="1430.442"/>
    <n v="2860.884"/>
    <s v="BK-T79Y-60"/>
    <x v="8"/>
    <x v="2"/>
    <x v="5"/>
    <s v="Europa"/>
    <x v="0"/>
  </r>
  <r>
    <n v="61200"/>
    <x v="0"/>
    <n v="557"/>
    <s v="9B44-40EF-86"/>
    <s v="Online"/>
    <n v="2"/>
    <n v="1430.442"/>
    <n v="2860.884"/>
    <s v="BK-T79Y-50"/>
    <x v="8"/>
    <x v="2"/>
    <x v="3"/>
    <s v="América do Sul"/>
    <x v="0"/>
  </r>
  <r>
    <n v="61208"/>
    <x v="0"/>
    <n v="538"/>
    <s v="EEE7-4CF5-B0"/>
    <s v="Online"/>
    <n v="2"/>
    <n v="1430.442"/>
    <n v="2860.884"/>
    <s v="BK-T79Y-60"/>
    <x v="8"/>
    <x v="2"/>
    <x v="0"/>
    <s v="Pacífico"/>
    <x v="0"/>
  </r>
  <r>
    <n v="61219"/>
    <x v="0"/>
    <n v="373"/>
    <s v="A4CD-46F5-9E"/>
    <s v="Online"/>
    <n v="2"/>
    <n v="1430.442"/>
    <n v="2860.884"/>
    <s v="BK-T79U-54"/>
    <x v="8"/>
    <x v="2"/>
    <x v="4"/>
    <s v="América do Sul"/>
    <x v="0"/>
  </r>
  <r>
    <n v="61219"/>
    <x v="0"/>
    <n v="373"/>
    <s v="A4CD-46F5-9E"/>
    <s v="Online"/>
    <n v="2"/>
    <n v="1430.442"/>
    <n v="2860.884"/>
    <s v="BK-T79Y-50"/>
    <x v="8"/>
    <x v="2"/>
    <x v="4"/>
    <s v="América do Sul"/>
    <x v="0"/>
  </r>
  <r>
    <n v="61221"/>
    <x v="0"/>
    <n v="126"/>
    <s v="1B1D-4F1B-90"/>
    <s v="Online"/>
    <n v="2"/>
    <n v="1430.442"/>
    <n v="2860.884"/>
    <s v="BK-T79Y-60"/>
    <x v="8"/>
    <x v="2"/>
    <x v="4"/>
    <s v="América do Sul"/>
    <x v="0"/>
  </r>
  <r>
    <n v="61232"/>
    <x v="0"/>
    <n v="215"/>
    <s v="3450-43E5-B1"/>
    <s v="Online"/>
    <n v="2"/>
    <n v="1430.442"/>
    <n v="2860.884"/>
    <s v="BK-T79Y-46"/>
    <x v="8"/>
    <x v="2"/>
    <x v="2"/>
    <s v="América do Sul"/>
    <x v="0"/>
  </r>
  <r>
    <n v="61235"/>
    <x v="0"/>
    <n v="130"/>
    <s v="CFAF-4A60-86"/>
    <s v="Online"/>
    <n v="2"/>
    <n v="1430.442"/>
    <n v="2860.884"/>
    <s v="BK-T79Y-60"/>
    <x v="8"/>
    <x v="2"/>
    <x v="0"/>
    <s v="Pacífico"/>
    <x v="0"/>
  </r>
  <r>
    <n v="61235"/>
    <x v="0"/>
    <n v="130"/>
    <s v="CFAF-4A60-86"/>
    <s v="Online"/>
    <n v="2"/>
    <n v="1430.442"/>
    <n v="2860.884"/>
    <s v="BK-T79Y-54"/>
    <x v="8"/>
    <x v="2"/>
    <x v="0"/>
    <s v="Pacífico"/>
    <x v="0"/>
  </r>
  <r>
    <n v="61241"/>
    <x v="0"/>
    <n v="284"/>
    <s v="13FB-4126-88"/>
    <s v="Online"/>
    <n v="2"/>
    <n v="1430.442"/>
    <n v="2860.884"/>
    <s v="BK-T79Y-60"/>
    <x v="8"/>
    <x v="2"/>
    <x v="4"/>
    <s v="América do Sul"/>
    <x v="0"/>
  </r>
  <r>
    <n v="61244"/>
    <x v="0"/>
    <n v="847"/>
    <s v="22F5-4A88-BE"/>
    <s v="Online"/>
    <n v="2"/>
    <n v="1430.442"/>
    <n v="2860.884"/>
    <s v="BK-T79Y-50"/>
    <x v="8"/>
    <x v="2"/>
    <x v="4"/>
    <s v="América do Sul"/>
    <x v="0"/>
  </r>
  <r>
    <n v="61244"/>
    <x v="0"/>
    <n v="847"/>
    <s v="22F5-4A88-BE"/>
    <s v="Online"/>
    <n v="2"/>
    <n v="1430.442"/>
    <n v="2860.884"/>
    <s v="BK-T79Y-46"/>
    <x v="8"/>
    <x v="2"/>
    <x v="4"/>
    <s v="América do Sul"/>
    <x v="0"/>
  </r>
  <r>
    <n v="61254"/>
    <x v="0"/>
    <n v="173"/>
    <s v="A36C-482A-B3"/>
    <s v="Online"/>
    <n v="2"/>
    <n v="1430.442"/>
    <n v="2860.884"/>
    <s v="BK-T79Y-60"/>
    <x v="8"/>
    <x v="2"/>
    <x v="5"/>
    <s v="Europa"/>
    <x v="0"/>
  </r>
  <r>
    <n v="61254"/>
    <x v="0"/>
    <n v="173"/>
    <s v="A36C-482A-B3"/>
    <s v="Online"/>
    <n v="2"/>
    <n v="1430.442"/>
    <n v="2860.884"/>
    <s v="BK-T79Y-46"/>
    <x v="8"/>
    <x v="2"/>
    <x v="5"/>
    <s v="Europa"/>
    <x v="0"/>
  </r>
  <r>
    <n v="61255"/>
    <x v="0"/>
    <n v="428"/>
    <s v="E7A5-4469-A1"/>
    <s v="Online"/>
    <n v="2"/>
    <n v="1430.442"/>
    <n v="2860.884"/>
    <s v="BK-T79Y-46"/>
    <x v="8"/>
    <x v="2"/>
    <x v="3"/>
    <s v="América do Sul"/>
    <x v="0"/>
  </r>
  <r>
    <n v="61263"/>
    <x v="0"/>
    <n v="124"/>
    <s v="729E-4D96-91"/>
    <s v="Online"/>
    <n v="2"/>
    <n v="1430.442"/>
    <n v="2860.884"/>
    <s v="BK-T79Y-46"/>
    <x v="8"/>
    <x v="2"/>
    <x v="5"/>
    <s v="Europa"/>
    <x v="0"/>
  </r>
  <r>
    <n v="61267"/>
    <x v="0"/>
    <n v="826"/>
    <s v="BCFD-47EE-BD"/>
    <s v="Online"/>
    <n v="2"/>
    <n v="1430.442"/>
    <n v="2860.884"/>
    <s v="BK-T79Y-60"/>
    <x v="8"/>
    <x v="2"/>
    <x v="4"/>
    <s v="América do Sul"/>
    <x v="0"/>
  </r>
  <r>
    <n v="61188"/>
    <x v="0"/>
    <n v="898"/>
    <s v="0CFA-4338-90"/>
    <s v="Online"/>
    <n v="2"/>
    <n v="1430.442"/>
    <n v="2860.884"/>
    <s v="BK-T79U-60"/>
    <x v="8"/>
    <x v="2"/>
    <x v="3"/>
    <s v="América do Sul"/>
    <x v="0"/>
  </r>
  <r>
    <n v="61190"/>
    <x v="0"/>
    <n v="240"/>
    <s v="49D5-4AB6-A0"/>
    <s v="Online"/>
    <n v="2"/>
    <n v="1430.442"/>
    <n v="2860.884"/>
    <s v="BK-T79U-60"/>
    <x v="8"/>
    <x v="2"/>
    <x v="5"/>
    <s v="Europa"/>
    <x v="0"/>
  </r>
  <r>
    <n v="61212"/>
    <x v="0"/>
    <n v="170"/>
    <s v="AF3E-4757-86"/>
    <s v="Online"/>
    <n v="2"/>
    <n v="1430.442"/>
    <n v="2860.884"/>
    <s v="BK-T79U-60"/>
    <x v="8"/>
    <x v="2"/>
    <x v="3"/>
    <s v="América do Sul"/>
    <x v="0"/>
  </r>
  <r>
    <n v="61241"/>
    <x v="0"/>
    <n v="284"/>
    <s v="13FB-4126-88"/>
    <s v="Online"/>
    <n v="2"/>
    <n v="1430.442"/>
    <n v="2860.884"/>
    <s v="BK-T79U-60"/>
    <x v="8"/>
    <x v="2"/>
    <x v="4"/>
    <s v="América do Sul"/>
    <x v="0"/>
  </r>
  <r>
    <n v="61244"/>
    <x v="0"/>
    <n v="847"/>
    <s v="22F5-4A88-BE"/>
    <s v="Online"/>
    <n v="2"/>
    <n v="1430.442"/>
    <n v="2860.884"/>
    <s v="BK-T79U-60"/>
    <x v="8"/>
    <x v="2"/>
    <x v="4"/>
    <s v="América do Sul"/>
    <x v="0"/>
  </r>
  <r>
    <n v="61267"/>
    <x v="0"/>
    <n v="826"/>
    <s v="BCFD-47EE-BD"/>
    <s v="Online"/>
    <n v="2"/>
    <n v="1430.442"/>
    <n v="2860.884"/>
    <s v="BK-T79U-60"/>
    <x v="8"/>
    <x v="2"/>
    <x v="4"/>
    <s v="América do Sul"/>
    <x v="0"/>
  </r>
  <r>
    <n v="61208"/>
    <x v="0"/>
    <n v="538"/>
    <s v="EEE7-4CF5-B0"/>
    <s v="Online"/>
    <n v="2"/>
    <n v="1430.442"/>
    <n v="2860.884"/>
    <s v="BK-T79U-46"/>
    <x v="8"/>
    <x v="2"/>
    <x v="0"/>
    <s v="Pacífico"/>
    <x v="0"/>
  </r>
  <r>
    <n v="61219"/>
    <x v="0"/>
    <n v="373"/>
    <s v="A4CD-46F5-9E"/>
    <s v="Online"/>
    <n v="2"/>
    <n v="1430.442"/>
    <n v="2860.884"/>
    <s v="BK-T79U-46"/>
    <x v="8"/>
    <x v="2"/>
    <x v="4"/>
    <s v="América do Sul"/>
    <x v="0"/>
  </r>
  <r>
    <n v="61235"/>
    <x v="0"/>
    <n v="130"/>
    <s v="CFAF-4A60-86"/>
    <s v="Online"/>
    <n v="2"/>
    <n v="1430.442"/>
    <n v="2860.884"/>
    <s v="BK-T79U-46"/>
    <x v="8"/>
    <x v="2"/>
    <x v="0"/>
    <s v="Pacífico"/>
    <x v="0"/>
  </r>
  <r>
    <n v="61255"/>
    <x v="0"/>
    <n v="428"/>
    <s v="E7A5-4469-A1"/>
    <s v="Online"/>
    <n v="2"/>
    <n v="1430.442"/>
    <n v="2860.884"/>
    <s v="BK-T79U-46"/>
    <x v="8"/>
    <x v="2"/>
    <x v="3"/>
    <s v="América do Sul"/>
    <x v="0"/>
  </r>
  <r>
    <n v="61267"/>
    <x v="0"/>
    <n v="826"/>
    <s v="BCFD-47EE-BD"/>
    <s v="Online"/>
    <n v="2"/>
    <n v="1430.442"/>
    <n v="2860.884"/>
    <s v="BK-T79U-46"/>
    <x v="8"/>
    <x v="2"/>
    <x v="4"/>
    <s v="América do Sul"/>
    <x v="0"/>
  </r>
  <r>
    <n v="61175"/>
    <x v="0"/>
    <n v="325"/>
    <s v="5850-42D5-A1"/>
    <s v="Online"/>
    <n v="2"/>
    <n v="445.41"/>
    <n v="890.82"/>
    <s v="BK-T18U-58"/>
    <x v="8"/>
    <x v="2"/>
    <x v="1"/>
    <s v="Europa"/>
    <x v="0"/>
  </r>
  <r>
    <n v="61175"/>
    <x v="0"/>
    <n v="325"/>
    <s v="5850-42D5-A1"/>
    <s v="Online"/>
    <n v="2"/>
    <n v="445.41"/>
    <n v="890.82"/>
    <s v="BK-T18U-54"/>
    <x v="8"/>
    <x v="2"/>
    <x v="1"/>
    <s v="Europa"/>
    <x v="0"/>
  </r>
  <r>
    <n v="61175"/>
    <x v="0"/>
    <n v="325"/>
    <s v="5850-42D5-A1"/>
    <s v="Online"/>
    <n v="2"/>
    <n v="445.41"/>
    <n v="890.82"/>
    <s v="BK-T18Y-62"/>
    <x v="8"/>
    <x v="2"/>
    <x v="1"/>
    <s v="Europa"/>
    <x v="0"/>
  </r>
  <r>
    <n v="61175"/>
    <x v="0"/>
    <n v="325"/>
    <s v="5850-42D5-A1"/>
    <s v="Online"/>
    <n v="2"/>
    <n v="445.41"/>
    <n v="890.82"/>
    <s v="BK-T18Y-44"/>
    <x v="8"/>
    <x v="2"/>
    <x v="1"/>
    <s v="Europa"/>
    <x v="0"/>
  </r>
  <r>
    <n v="61184"/>
    <x v="0"/>
    <n v="181"/>
    <s v="F33C-4C57-BD"/>
    <s v="Online"/>
    <n v="2"/>
    <n v="445.41"/>
    <n v="890.82"/>
    <s v="BK-T18Y-62"/>
    <x v="8"/>
    <x v="2"/>
    <x v="3"/>
    <s v="América do Sul"/>
    <x v="0"/>
  </r>
  <r>
    <n v="61188"/>
    <x v="0"/>
    <n v="898"/>
    <s v="0CFA-4338-90"/>
    <s v="Online"/>
    <n v="2"/>
    <n v="445.41"/>
    <n v="890.82"/>
    <s v="BK-T18U-44"/>
    <x v="8"/>
    <x v="2"/>
    <x v="3"/>
    <s v="América do Sul"/>
    <x v="0"/>
  </r>
  <r>
    <n v="61190"/>
    <x v="0"/>
    <n v="240"/>
    <s v="49D5-4AB6-A0"/>
    <s v="Online"/>
    <n v="2"/>
    <n v="445.41"/>
    <n v="890.82"/>
    <s v="BK-T18U-58"/>
    <x v="8"/>
    <x v="2"/>
    <x v="5"/>
    <s v="Europa"/>
    <x v="0"/>
  </r>
  <r>
    <n v="61190"/>
    <x v="0"/>
    <n v="240"/>
    <s v="49D5-4AB6-A0"/>
    <s v="Online"/>
    <n v="2"/>
    <n v="445.41"/>
    <n v="890.82"/>
    <s v="BK-T18Y-50"/>
    <x v="8"/>
    <x v="2"/>
    <x v="5"/>
    <s v="Europa"/>
    <x v="0"/>
  </r>
  <r>
    <n v="61190"/>
    <x v="0"/>
    <n v="240"/>
    <s v="49D5-4AB6-A0"/>
    <s v="Online"/>
    <n v="2"/>
    <n v="445.41"/>
    <n v="890.82"/>
    <s v="BK-T18U-54"/>
    <x v="8"/>
    <x v="2"/>
    <x v="5"/>
    <s v="Europa"/>
    <x v="0"/>
  </r>
  <r>
    <n v="61190"/>
    <x v="0"/>
    <n v="240"/>
    <s v="49D5-4AB6-A0"/>
    <s v="Online"/>
    <n v="2"/>
    <n v="445.41"/>
    <n v="890.82"/>
    <s v="BK-T18U-50"/>
    <x v="8"/>
    <x v="2"/>
    <x v="5"/>
    <s v="Europa"/>
    <x v="0"/>
  </r>
  <r>
    <n v="61200"/>
    <x v="0"/>
    <n v="557"/>
    <s v="9B44-40EF-86"/>
    <s v="Online"/>
    <n v="2"/>
    <n v="445.41"/>
    <n v="890.82"/>
    <s v="BK-T18U-50"/>
    <x v="8"/>
    <x v="2"/>
    <x v="3"/>
    <s v="América do Sul"/>
    <x v="0"/>
  </r>
  <r>
    <n v="61200"/>
    <x v="0"/>
    <n v="557"/>
    <s v="9B44-40EF-86"/>
    <s v="Online"/>
    <n v="2"/>
    <n v="445.41"/>
    <n v="890.82"/>
    <s v="BK-T18Y-44"/>
    <x v="8"/>
    <x v="2"/>
    <x v="3"/>
    <s v="América do Sul"/>
    <x v="0"/>
  </r>
  <r>
    <n v="61219"/>
    <x v="0"/>
    <n v="373"/>
    <s v="A4CD-46F5-9E"/>
    <s v="Online"/>
    <n v="2"/>
    <n v="445.41"/>
    <n v="890.82"/>
    <s v="BK-T18U-50"/>
    <x v="8"/>
    <x v="2"/>
    <x v="4"/>
    <s v="América do Sul"/>
    <x v="0"/>
  </r>
  <r>
    <n v="61219"/>
    <x v="0"/>
    <n v="373"/>
    <s v="A4CD-46F5-9E"/>
    <s v="Online"/>
    <n v="2"/>
    <n v="445.41"/>
    <n v="890.82"/>
    <s v="BK-T18U-44"/>
    <x v="8"/>
    <x v="2"/>
    <x v="4"/>
    <s v="América do Sul"/>
    <x v="0"/>
  </r>
  <r>
    <n v="61225"/>
    <x v="0"/>
    <n v="214"/>
    <s v="73E4-402F-A4"/>
    <s v="Online"/>
    <n v="2"/>
    <n v="445.41"/>
    <n v="890.82"/>
    <s v="BK-T18Y-62"/>
    <x v="8"/>
    <x v="2"/>
    <x v="0"/>
    <s v="Pacífico"/>
    <x v="0"/>
  </r>
  <r>
    <n v="61225"/>
    <x v="0"/>
    <n v="214"/>
    <s v="73E4-402F-A4"/>
    <s v="Online"/>
    <n v="2"/>
    <n v="445.41"/>
    <n v="890.82"/>
    <s v="BK-T18Y-44"/>
    <x v="8"/>
    <x v="2"/>
    <x v="0"/>
    <s v="Pacífico"/>
    <x v="0"/>
  </r>
  <r>
    <n v="61232"/>
    <x v="0"/>
    <n v="215"/>
    <s v="3450-43E5-B1"/>
    <s v="Online"/>
    <n v="2"/>
    <n v="445.41"/>
    <n v="890.82"/>
    <s v="BK-T18Y-50"/>
    <x v="8"/>
    <x v="2"/>
    <x v="2"/>
    <s v="América do Sul"/>
    <x v="0"/>
  </r>
  <r>
    <n v="61232"/>
    <x v="0"/>
    <n v="215"/>
    <s v="3450-43E5-B1"/>
    <s v="Online"/>
    <n v="2"/>
    <n v="445.41"/>
    <n v="890.82"/>
    <s v="BK-T18Y-62"/>
    <x v="8"/>
    <x v="2"/>
    <x v="2"/>
    <s v="América do Sul"/>
    <x v="0"/>
  </r>
  <r>
    <n v="61235"/>
    <x v="0"/>
    <n v="130"/>
    <s v="CFAF-4A60-86"/>
    <s v="Online"/>
    <n v="2"/>
    <n v="445.41"/>
    <n v="890.82"/>
    <s v="BK-T18Y-58"/>
    <x v="8"/>
    <x v="2"/>
    <x v="0"/>
    <s v="Pacífico"/>
    <x v="0"/>
  </r>
  <r>
    <n v="61235"/>
    <x v="0"/>
    <n v="130"/>
    <s v="CFAF-4A60-86"/>
    <s v="Online"/>
    <n v="2"/>
    <n v="445.41"/>
    <n v="890.82"/>
    <s v="BK-T18Y-50"/>
    <x v="8"/>
    <x v="2"/>
    <x v="0"/>
    <s v="Pacífico"/>
    <x v="0"/>
  </r>
  <r>
    <n v="61237"/>
    <x v="0"/>
    <n v="199"/>
    <s v="EC07-40EA-97"/>
    <s v="Online"/>
    <n v="2"/>
    <n v="445.41"/>
    <n v="890.82"/>
    <s v="BK-T18U-54"/>
    <x v="8"/>
    <x v="2"/>
    <x v="0"/>
    <s v="Pacífico"/>
    <x v="0"/>
  </r>
  <r>
    <n v="61241"/>
    <x v="0"/>
    <n v="284"/>
    <s v="13FB-4126-88"/>
    <s v="Online"/>
    <n v="2"/>
    <n v="445.41"/>
    <n v="890.82"/>
    <s v="BK-T18U-54"/>
    <x v="8"/>
    <x v="2"/>
    <x v="4"/>
    <s v="América do Sul"/>
    <x v="0"/>
  </r>
  <r>
    <n v="61241"/>
    <x v="0"/>
    <n v="284"/>
    <s v="13FB-4126-88"/>
    <s v="Online"/>
    <n v="2"/>
    <n v="445.41"/>
    <n v="890.82"/>
    <s v="BK-T18Y-44"/>
    <x v="8"/>
    <x v="2"/>
    <x v="4"/>
    <s v="América do Sul"/>
    <x v="0"/>
  </r>
  <r>
    <n v="61244"/>
    <x v="0"/>
    <n v="847"/>
    <s v="22F5-4A88-BE"/>
    <s v="Online"/>
    <n v="2"/>
    <n v="445.41"/>
    <n v="890.82"/>
    <s v="BK-T18Y-54"/>
    <x v="8"/>
    <x v="2"/>
    <x v="4"/>
    <s v="América do Sul"/>
    <x v="0"/>
  </r>
  <r>
    <n v="61244"/>
    <x v="0"/>
    <n v="847"/>
    <s v="22F5-4A88-BE"/>
    <s v="Online"/>
    <n v="2"/>
    <n v="445.41"/>
    <n v="890.82"/>
    <s v="BK-T18Y-62"/>
    <x v="8"/>
    <x v="2"/>
    <x v="4"/>
    <s v="América do Sul"/>
    <x v="0"/>
  </r>
  <r>
    <n v="61244"/>
    <x v="0"/>
    <n v="847"/>
    <s v="22F5-4A88-BE"/>
    <s v="Online"/>
    <n v="2"/>
    <n v="445.41"/>
    <n v="890.82"/>
    <s v="BK-T18Y-44"/>
    <x v="8"/>
    <x v="2"/>
    <x v="4"/>
    <s v="América do Sul"/>
    <x v="0"/>
  </r>
  <r>
    <n v="61263"/>
    <x v="0"/>
    <n v="124"/>
    <s v="729E-4D96-91"/>
    <s v="Online"/>
    <n v="2"/>
    <n v="445.41"/>
    <n v="890.82"/>
    <s v="BK-T18Y-62"/>
    <x v="8"/>
    <x v="2"/>
    <x v="5"/>
    <s v="Europa"/>
    <x v="0"/>
  </r>
  <r>
    <n v="61263"/>
    <x v="0"/>
    <n v="124"/>
    <s v="729E-4D96-91"/>
    <s v="Online"/>
    <n v="2"/>
    <n v="445.41"/>
    <n v="890.82"/>
    <s v="BK-T18Y-44"/>
    <x v="8"/>
    <x v="2"/>
    <x v="5"/>
    <s v="Europa"/>
    <x v="0"/>
  </r>
  <r>
    <n v="61173"/>
    <x v="0"/>
    <n v="378"/>
    <s v="6B8D-47B8-8E"/>
    <s v="Online"/>
    <n v="2"/>
    <n v="323.99400000000003"/>
    <n v="647.98800000000006"/>
    <s v="BK-M18B-48"/>
    <x v="7"/>
    <x v="2"/>
    <x v="7"/>
    <s v="América do Sul"/>
    <x v="0"/>
  </r>
  <r>
    <n v="61181"/>
    <x v="0"/>
    <n v="842"/>
    <s v="EF82-40B7-8E"/>
    <s v="Online"/>
    <n v="2"/>
    <n v="323.99400000000003"/>
    <n v="647.98800000000006"/>
    <s v="BK-M18B-42"/>
    <x v="7"/>
    <x v="2"/>
    <x v="4"/>
    <s v="América do Sul"/>
    <x v="0"/>
  </r>
  <r>
    <n v="61181"/>
    <x v="0"/>
    <n v="842"/>
    <s v="EF82-40B7-8E"/>
    <s v="Online"/>
    <n v="2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4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2"/>
    <x v="7"/>
    <x v="2"/>
    <x v="4"/>
    <s v="América do Sul"/>
    <x v="0"/>
  </r>
  <r>
    <n v="61193"/>
    <x v="0"/>
    <n v="321"/>
    <s v="DFEB-4C0D-88"/>
    <s v="Online"/>
    <n v="2"/>
    <n v="323.99400000000003"/>
    <n v="647.98800000000006"/>
    <s v="BK-R19B-44"/>
    <x v="5"/>
    <x v="2"/>
    <x v="3"/>
    <s v="América do Sul"/>
    <x v="0"/>
  </r>
  <r>
    <n v="61199"/>
    <x v="0"/>
    <n v="14"/>
    <s v="EFA0-4D12-A2"/>
    <s v="Online"/>
    <n v="2"/>
    <n v="323.99400000000003"/>
    <n v="647.98800000000006"/>
    <s v="BK-M18B-52"/>
    <x v="7"/>
    <x v="2"/>
    <x v="4"/>
    <s v="América do Sul"/>
    <x v="0"/>
  </r>
  <r>
    <n v="61209"/>
    <x v="0"/>
    <n v="187"/>
    <s v="C31E-48AE-AF"/>
    <s v="Online"/>
    <n v="2"/>
    <n v="323.99400000000003"/>
    <n v="647.98800000000006"/>
    <s v="BK-M18B-48"/>
    <x v="7"/>
    <x v="2"/>
    <x v="4"/>
    <s v="América do Sul"/>
    <x v="0"/>
  </r>
  <r>
    <n v="61209"/>
    <x v="0"/>
    <n v="187"/>
    <s v="C31E-48AE-AF"/>
    <s v="Online"/>
    <n v="2"/>
    <n v="323.99400000000003"/>
    <n v="647.98800000000006"/>
    <s v="BK-M18B-40"/>
    <x v="7"/>
    <x v="2"/>
    <x v="4"/>
    <s v="América do Sul"/>
    <x v="0"/>
  </r>
  <r>
    <n v="61211"/>
    <x v="0"/>
    <n v="140"/>
    <s v="F16E-45D3-94"/>
    <s v="Online"/>
    <n v="2"/>
    <n v="323.99400000000003"/>
    <n v="647.98800000000006"/>
    <s v="BK-M18B-48"/>
    <x v="7"/>
    <x v="2"/>
    <x v="3"/>
    <s v="América do Sul"/>
    <x v="0"/>
  </r>
  <r>
    <n v="61211"/>
    <x v="0"/>
    <n v="140"/>
    <s v="F16E-45D3-94"/>
    <s v="Online"/>
    <n v="2"/>
    <n v="323.99400000000003"/>
    <n v="647.98800000000006"/>
    <s v="BK-M18B-52"/>
    <x v="7"/>
    <x v="2"/>
    <x v="3"/>
    <s v="América do Sul"/>
    <x v="0"/>
  </r>
  <r>
    <n v="61216"/>
    <x v="0"/>
    <n v="472"/>
    <s v="B500-4250-B9"/>
    <s v="Online"/>
    <n v="2"/>
    <n v="323.99400000000003"/>
    <n v="647.98800000000006"/>
    <s v="BK-M18B-48"/>
    <x v="7"/>
    <x v="2"/>
    <x v="6"/>
    <s v="Europa"/>
    <x v="0"/>
  </r>
  <r>
    <n v="61216"/>
    <x v="0"/>
    <n v="472"/>
    <s v="B500-4250-B9"/>
    <s v="Online"/>
    <n v="2"/>
    <n v="323.99400000000003"/>
    <n v="647.98800000000006"/>
    <s v="BK-M18B-44"/>
    <x v="7"/>
    <x v="2"/>
    <x v="6"/>
    <s v="Europa"/>
    <x v="0"/>
  </r>
  <r>
    <n v="61217"/>
    <x v="0"/>
    <n v="18"/>
    <s v="9B9A-4C8B-93"/>
    <s v="Online"/>
    <n v="2"/>
    <n v="323.99400000000003"/>
    <n v="647.98800000000006"/>
    <s v="BK-M18B-44"/>
    <x v="7"/>
    <x v="2"/>
    <x v="7"/>
    <s v="América do Sul"/>
    <x v="0"/>
  </r>
  <r>
    <n v="61217"/>
    <x v="0"/>
    <n v="18"/>
    <s v="9B9A-4C8B-93"/>
    <s v="Online"/>
    <n v="2"/>
    <n v="323.99400000000003"/>
    <n v="647.98800000000006"/>
    <s v="BK-M18B-40"/>
    <x v="7"/>
    <x v="2"/>
    <x v="7"/>
    <s v="América do Sul"/>
    <x v="0"/>
  </r>
  <r>
    <n v="61217"/>
    <x v="0"/>
    <n v="18"/>
    <s v="9B9A-4C8B-93"/>
    <s v="Online"/>
    <n v="2"/>
    <n v="323.99400000000003"/>
    <n v="647.98800000000006"/>
    <s v="BK-M18B-48"/>
    <x v="7"/>
    <x v="2"/>
    <x v="7"/>
    <s v="América do Sul"/>
    <x v="0"/>
  </r>
  <r>
    <n v="61222"/>
    <x v="0"/>
    <n v="844"/>
    <s v="9C3C-4330-8A"/>
    <s v="Online"/>
    <n v="2"/>
    <n v="323.99400000000003"/>
    <n v="647.98800000000006"/>
    <s v="BK-M18B-52"/>
    <x v="7"/>
    <x v="2"/>
    <x v="2"/>
    <s v="América do Sul"/>
    <x v="0"/>
  </r>
  <r>
    <n v="61224"/>
    <x v="0"/>
    <n v="398"/>
    <s v="3D8E-4C8E-B7"/>
    <s v="Online"/>
    <n v="2"/>
    <n v="323.99400000000003"/>
    <n v="647.98800000000006"/>
    <s v="BK-R19B-44"/>
    <x v="5"/>
    <x v="2"/>
    <x v="4"/>
    <s v="América do Sul"/>
    <x v="0"/>
  </r>
  <r>
    <n v="61224"/>
    <x v="0"/>
    <n v="398"/>
    <s v="3D8E-4C8E-B7"/>
    <s v="Online"/>
    <n v="2"/>
    <n v="323.99400000000003"/>
    <n v="647.98800000000006"/>
    <s v="BK-R19B-58"/>
    <x v="5"/>
    <x v="2"/>
    <x v="4"/>
    <s v="América do Sul"/>
    <x v="0"/>
  </r>
  <r>
    <n v="61227"/>
    <x v="0"/>
    <n v="6"/>
    <s v="9006-4208-8F"/>
    <s v="Online"/>
    <n v="2"/>
    <n v="323.99400000000003"/>
    <n v="647.98800000000006"/>
    <s v="BK-R19B-58"/>
    <x v="5"/>
    <x v="2"/>
    <x v="3"/>
    <s v="América do Sul"/>
    <x v="0"/>
  </r>
  <r>
    <n v="61230"/>
    <x v="0"/>
    <n v="852"/>
    <s v="B9F1-4FF8-B4"/>
    <s v="Online"/>
    <n v="2"/>
    <n v="323.99400000000003"/>
    <n v="647.98800000000006"/>
    <s v="BK-M18B-42"/>
    <x v="7"/>
    <x v="2"/>
    <x v="7"/>
    <s v="América do Sul"/>
    <x v="0"/>
  </r>
  <r>
    <n v="61230"/>
    <x v="0"/>
    <n v="852"/>
    <s v="B9F1-4FF8-B4"/>
    <s v="Online"/>
    <n v="2"/>
    <n v="323.99400000000003"/>
    <n v="647.98800000000006"/>
    <s v="BK-M18B-44"/>
    <x v="7"/>
    <x v="2"/>
    <x v="7"/>
    <s v="América do Sul"/>
    <x v="0"/>
  </r>
  <r>
    <n v="61240"/>
    <x v="0"/>
    <n v="891"/>
    <s v="16E9-4057-BF"/>
    <s v="Online"/>
    <n v="2"/>
    <n v="323.99400000000003"/>
    <n v="647.98800000000006"/>
    <s v="BK-R19B-58"/>
    <x v="5"/>
    <x v="2"/>
    <x v="4"/>
    <s v="América do Sul"/>
    <x v="0"/>
  </r>
  <r>
    <n v="61249"/>
    <x v="0"/>
    <n v="454"/>
    <s v="8FD3-4473-B2"/>
    <s v="Online"/>
    <n v="2"/>
    <n v="323.99400000000003"/>
    <n v="647.98800000000006"/>
    <s v="BK-R19B-58"/>
    <x v="5"/>
    <x v="2"/>
    <x v="5"/>
    <s v="Europa"/>
    <x v="0"/>
  </r>
  <r>
    <n v="61174"/>
    <x v="0"/>
    <n v="814"/>
    <s v="2605-4DC1-84"/>
    <s v="Online"/>
    <n v="2"/>
    <n v="323.99400000000003"/>
    <n v="647.98800000000006"/>
    <s v="BK-R19B-52"/>
    <x v="5"/>
    <x v="2"/>
    <x v="4"/>
    <s v="América do Sul"/>
    <x v="0"/>
  </r>
  <r>
    <n v="61186"/>
    <x v="0"/>
    <n v="151"/>
    <s v="C662-487E-B0"/>
    <s v="Online"/>
    <n v="2"/>
    <n v="323.99400000000003"/>
    <n v="647.98800000000006"/>
    <s v="BK-R19B-52"/>
    <x v="5"/>
    <x v="2"/>
    <x v="2"/>
    <s v="América do Sul"/>
    <x v="0"/>
  </r>
  <r>
    <n v="61195"/>
    <x v="0"/>
    <n v="236"/>
    <s v="0AF4-457F-9C"/>
    <s v="Online"/>
    <n v="2"/>
    <n v="323.99400000000003"/>
    <n v="647.98800000000006"/>
    <s v="BK-R19B-52"/>
    <x v="5"/>
    <x v="2"/>
    <x v="4"/>
    <s v="América do Sul"/>
    <x v="0"/>
  </r>
  <r>
    <n v="61210"/>
    <x v="0"/>
    <n v="332"/>
    <s v="7860-4CE8-A9"/>
    <s v="Online"/>
    <n v="2"/>
    <n v="323.99400000000003"/>
    <n v="647.98800000000006"/>
    <s v="BK-R19B-52"/>
    <x v="5"/>
    <x v="2"/>
    <x v="4"/>
    <s v="América do Sul"/>
    <x v="0"/>
  </r>
  <r>
    <n v="61228"/>
    <x v="0"/>
    <n v="251"/>
    <s v="06C7-43A1-85"/>
    <s v="Online"/>
    <n v="2"/>
    <n v="323.99400000000003"/>
    <n v="647.98800000000006"/>
    <s v="BK-R19B-52"/>
    <x v="5"/>
    <x v="2"/>
    <x v="7"/>
    <s v="América do Sul"/>
    <x v="0"/>
  </r>
  <r>
    <n v="61240"/>
    <x v="0"/>
    <n v="891"/>
    <s v="16E9-4057-BF"/>
    <s v="Online"/>
    <n v="2"/>
    <n v="323.99400000000003"/>
    <n v="647.98800000000006"/>
    <s v="BK-R19B-52"/>
    <x v="5"/>
    <x v="2"/>
    <x v="4"/>
    <s v="América do Sul"/>
    <x v="0"/>
  </r>
  <r>
    <n v="61243"/>
    <x v="0"/>
    <n v="562"/>
    <s v="0370-4B1B-9D"/>
    <s v="Online"/>
    <n v="2"/>
    <n v="323.99400000000003"/>
    <n v="647.98800000000006"/>
    <s v="BK-R19B-52"/>
    <x v="5"/>
    <x v="2"/>
    <x v="3"/>
    <s v="América do Sul"/>
    <x v="0"/>
  </r>
  <r>
    <n v="61249"/>
    <x v="0"/>
    <n v="454"/>
    <s v="8FD3-4473-B2"/>
    <s v="Online"/>
    <n v="2"/>
    <n v="323.99400000000003"/>
    <n v="647.98800000000006"/>
    <s v="BK-R19B-52"/>
    <x v="5"/>
    <x v="2"/>
    <x v="5"/>
    <s v="Europa"/>
    <x v="0"/>
  </r>
  <r>
    <n v="61260"/>
    <x v="0"/>
    <n v="142"/>
    <s v="6D2D-4DBB-9F"/>
    <s v="Online"/>
    <n v="2"/>
    <n v="323.99400000000003"/>
    <n v="647.98800000000006"/>
    <s v="BK-R19B-52"/>
    <x v="5"/>
    <x v="2"/>
    <x v="4"/>
    <s v="América do Sul"/>
    <x v="0"/>
  </r>
  <r>
    <n v="61264"/>
    <x v="0"/>
    <n v="186"/>
    <s v="5396-4F0C-B0"/>
    <s v="Online"/>
    <n v="2"/>
    <n v="323.99400000000003"/>
    <n v="647.98800000000006"/>
    <s v="BK-R19B-52"/>
    <x v="5"/>
    <x v="2"/>
    <x v="3"/>
    <s v="América do Sul"/>
    <x v="0"/>
  </r>
  <r>
    <n v="61215"/>
    <x v="0"/>
    <n v="309"/>
    <s v="58AF-4A8D-B4"/>
    <s v="Online"/>
    <n v="2"/>
    <n v="323.99400000000003"/>
    <n v="647.98800000000006"/>
    <s v="BK-R19B-48"/>
    <x v="5"/>
    <x v="2"/>
    <x v="2"/>
    <s v="América do Sul"/>
    <x v="0"/>
  </r>
  <r>
    <n v="61224"/>
    <x v="0"/>
    <n v="398"/>
    <s v="3D8E-4C8E-B7"/>
    <s v="Online"/>
    <n v="2"/>
    <n v="323.99400000000003"/>
    <n v="647.98800000000006"/>
    <s v="BK-R19B-48"/>
    <x v="5"/>
    <x v="2"/>
    <x v="4"/>
    <s v="América do Sul"/>
    <x v="0"/>
  </r>
  <r>
    <n v="61240"/>
    <x v="0"/>
    <n v="891"/>
    <s v="16E9-4057-BF"/>
    <s v="Online"/>
    <n v="2"/>
    <n v="323.99400000000003"/>
    <n v="647.98800000000006"/>
    <s v="BK-R19B-48"/>
    <x v="5"/>
    <x v="2"/>
    <x v="4"/>
    <s v="América do Sul"/>
    <x v="0"/>
  </r>
  <r>
    <n v="61243"/>
    <x v="0"/>
    <n v="562"/>
    <s v="0370-4B1B-9D"/>
    <s v="Online"/>
    <n v="2"/>
    <n v="323.99400000000003"/>
    <n v="647.98800000000006"/>
    <s v="BK-R19B-48"/>
    <x v="5"/>
    <x v="2"/>
    <x v="3"/>
    <s v="América do Sul"/>
    <x v="0"/>
  </r>
  <r>
    <n v="61247"/>
    <x v="0"/>
    <n v="103"/>
    <s v="813A-4977-AD"/>
    <s v="Online"/>
    <n v="2"/>
    <n v="323.99400000000003"/>
    <n v="647.98800000000006"/>
    <s v="BK-R19B-48"/>
    <x v="5"/>
    <x v="2"/>
    <x v="3"/>
    <s v="América do Sul"/>
    <x v="0"/>
  </r>
  <r>
    <n v="61249"/>
    <x v="0"/>
    <n v="454"/>
    <s v="8FD3-4473-B2"/>
    <s v="Online"/>
    <n v="2"/>
    <n v="323.99400000000003"/>
    <n v="647.98800000000006"/>
    <s v="BK-R19B-48"/>
    <x v="5"/>
    <x v="2"/>
    <x v="5"/>
    <s v="Europa"/>
    <x v="0"/>
  </r>
  <r>
    <n v="61266"/>
    <x v="0"/>
    <n v="549"/>
    <s v="CE88-43C2-A3"/>
    <s v="Online"/>
    <n v="2"/>
    <n v="323.99400000000003"/>
    <n v="647.98800000000006"/>
    <s v="BK-R19B-48"/>
    <x v="5"/>
    <x v="2"/>
    <x v="4"/>
    <s v="América do Sul"/>
    <x v="0"/>
  </r>
  <r>
    <n v="61188"/>
    <x v="0"/>
    <n v="898"/>
    <s v="0CFA-4338-90"/>
    <s v="Online"/>
    <n v="1"/>
    <n v="445.41"/>
    <n v="445.41"/>
    <s v="BK-T18Y-62"/>
    <x v="8"/>
    <x v="2"/>
    <x v="3"/>
    <s v="América do Sul"/>
    <x v="0"/>
  </r>
  <r>
    <n v="61212"/>
    <x v="0"/>
    <n v="170"/>
    <s v="AF3E-4757-86"/>
    <s v="Online"/>
    <n v="1"/>
    <n v="445.41"/>
    <n v="445.41"/>
    <s v="BK-T18Y-62"/>
    <x v="8"/>
    <x v="2"/>
    <x v="3"/>
    <s v="América do Sul"/>
    <x v="0"/>
  </r>
  <r>
    <n v="61235"/>
    <x v="0"/>
    <n v="130"/>
    <s v="CFAF-4A60-86"/>
    <s v="Online"/>
    <n v="1"/>
    <n v="445.41"/>
    <n v="445.41"/>
    <s v="BK-T18Y-62"/>
    <x v="8"/>
    <x v="2"/>
    <x v="0"/>
    <s v="Pacífico"/>
    <x v="0"/>
  </r>
  <r>
    <n v="61254"/>
    <x v="0"/>
    <n v="173"/>
    <s v="A36C-482A-B3"/>
    <s v="Online"/>
    <n v="1"/>
    <n v="445.41"/>
    <n v="445.41"/>
    <s v="BK-T18Y-62"/>
    <x v="8"/>
    <x v="2"/>
    <x v="5"/>
    <s v="Europa"/>
    <x v="0"/>
  </r>
  <r>
    <n v="61175"/>
    <x v="0"/>
    <n v="325"/>
    <s v="5850-42D5-A1"/>
    <s v="Online"/>
    <n v="1"/>
    <n v="445.41"/>
    <n v="445.41"/>
    <s v="BK-T18Y-58"/>
    <x v="8"/>
    <x v="2"/>
    <x v="1"/>
    <s v="Europa"/>
    <x v="0"/>
  </r>
  <r>
    <n v="61175"/>
    <x v="0"/>
    <n v="325"/>
    <s v="5850-42D5-A1"/>
    <s v="Online"/>
    <n v="1"/>
    <n v="445.41"/>
    <n v="445.41"/>
    <s v="BK-T18Y-54"/>
    <x v="8"/>
    <x v="2"/>
    <x v="1"/>
    <s v="Europa"/>
    <x v="0"/>
  </r>
  <r>
    <n v="61175"/>
    <x v="0"/>
    <n v="325"/>
    <s v="5850-42D5-A1"/>
    <s v="Online"/>
    <n v="1"/>
    <n v="445.41"/>
    <n v="445.41"/>
    <s v="BK-T18U-44"/>
    <x v="8"/>
    <x v="2"/>
    <x v="1"/>
    <s v="Europa"/>
    <x v="0"/>
  </r>
  <r>
    <n v="61188"/>
    <x v="0"/>
    <n v="898"/>
    <s v="0CFA-4338-90"/>
    <s v="Online"/>
    <n v="1"/>
    <n v="445.41"/>
    <n v="445.41"/>
    <s v="BK-T18U-62"/>
    <x v="8"/>
    <x v="2"/>
    <x v="3"/>
    <s v="América do Sul"/>
    <x v="0"/>
  </r>
  <r>
    <n v="61188"/>
    <x v="0"/>
    <n v="898"/>
    <s v="0CFA-4338-90"/>
    <s v="Online"/>
    <n v="1"/>
    <n v="445.41"/>
    <n v="445.41"/>
    <s v="BK-T18Y-58"/>
    <x v="8"/>
    <x v="2"/>
    <x v="3"/>
    <s v="América do Sul"/>
    <x v="0"/>
  </r>
  <r>
    <n v="61188"/>
    <x v="0"/>
    <n v="898"/>
    <s v="0CFA-4338-90"/>
    <s v="Online"/>
    <n v="1"/>
    <n v="445.41"/>
    <n v="445.41"/>
    <s v="BK-T18Y-44"/>
    <x v="8"/>
    <x v="2"/>
    <x v="3"/>
    <s v="América do Sul"/>
    <x v="0"/>
  </r>
  <r>
    <n v="61188"/>
    <x v="0"/>
    <n v="898"/>
    <s v="0CFA-4338-90"/>
    <s v="Online"/>
    <n v="1"/>
    <n v="445.41"/>
    <n v="445.41"/>
    <s v="BK-T18Y-50"/>
    <x v="8"/>
    <x v="2"/>
    <x v="3"/>
    <s v="América do Sul"/>
    <x v="0"/>
  </r>
  <r>
    <n v="61200"/>
    <x v="0"/>
    <n v="557"/>
    <s v="9B44-40EF-86"/>
    <s v="Online"/>
    <n v="1"/>
    <n v="445.41"/>
    <n v="445.41"/>
    <s v="BK-T18Y-50"/>
    <x v="8"/>
    <x v="2"/>
    <x v="3"/>
    <s v="América do Sul"/>
    <x v="0"/>
  </r>
  <r>
    <n v="61212"/>
    <x v="0"/>
    <n v="170"/>
    <s v="AF3E-4757-86"/>
    <s v="Online"/>
    <n v="1"/>
    <n v="445.41"/>
    <n v="445.41"/>
    <s v="BK-T18U-50"/>
    <x v="8"/>
    <x v="2"/>
    <x v="3"/>
    <s v="América do Sul"/>
    <x v="0"/>
  </r>
  <r>
    <n v="61219"/>
    <x v="0"/>
    <n v="373"/>
    <s v="A4CD-46F5-9E"/>
    <s v="Online"/>
    <n v="1"/>
    <n v="445.41"/>
    <n v="445.41"/>
    <s v="BK-T18Y-58"/>
    <x v="8"/>
    <x v="2"/>
    <x v="4"/>
    <s v="América do Sul"/>
    <x v="0"/>
  </r>
  <r>
    <n v="61219"/>
    <x v="0"/>
    <n v="373"/>
    <s v="A4CD-46F5-9E"/>
    <s v="Online"/>
    <n v="1"/>
    <n v="445.41"/>
    <n v="445.41"/>
    <s v="BK-T18U-58"/>
    <x v="8"/>
    <x v="2"/>
    <x v="4"/>
    <s v="América do Sul"/>
    <x v="0"/>
  </r>
  <r>
    <n v="61219"/>
    <x v="0"/>
    <n v="373"/>
    <s v="A4CD-46F5-9E"/>
    <s v="Online"/>
    <n v="1"/>
    <n v="445.41"/>
    <n v="445.41"/>
    <s v="BK-T18Y-50"/>
    <x v="8"/>
    <x v="2"/>
    <x v="4"/>
    <s v="América do Sul"/>
    <x v="0"/>
  </r>
  <r>
    <n v="61225"/>
    <x v="0"/>
    <n v="214"/>
    <s v="73E4-402F-A4"/>
    <s v="Online"/>
    <n v="1"/>
    <n v="445.41"/>
    <n v="445.41"/>
    <s v="BK-T18U-50"/>
    <x v="8"/>
    <x v="2"/>
    <x v="0"/>
    <s v="Pacífico"/>
    <x v="0"/>
  </r>
  <r>
    <n v="61232"/>
    <x v="0"/>
    <n v="215"/>
    <s v="3450-43E5-B1"/>
    <s v="Online"/>
    <n v="1"/>
    <n v="445.41"/>
    <n v="445.41"/>
    <s v="BK-T18U-54"/>
    <x v="8"/>
    <x v="2"/>
    <x v="2"/>
    <s v="América do Sul"/>
    <x v="0"/>
  </r>
  <r>
    <n v="61235"/>
    <x v="0"/>
    <n v="130"/>
    <s v="CFAF-4A60-86"/>
    <s v="Online"/>
    <n v="1"/>
    <n v="445.41"/>
    <n v="445.41"/>
    <s v="BK-T18Y-44"/>
    <x v="8"/>
    <x v="2"/>
    <x v="0"/>
    <s v="Pacífico"/>
    <x v="0"/>
  </r>
  <r>
    <n v="61235"/>
    <x v="0"/>
    <n v="130"/>
    <s v="CFAF-4A60-86"/>
    <s v="Online"/>
    <n v="1"/>
    <n v="445.41"/>
    <n v="445.41"/>
    <s v="BK-T18U-58"/>
    <x v="8"/>
    <x v="2"/>
    <x v="0"/>
    <s v="Pacífico"/>
    <x v="0"/>
  </r>
  <r>
    <n v="61235"/>
    <x v="0"/>
    <n v="130"/>
    <s v="CFAF-4A60-86"/>
    <s v="Online"/>
    <n v="1"/>
    <n v="445.41"/>
    <n v="445.41"/>
    <s v="BK-T18U-50"/>
    <x v="8"/>
    <x v="2"/>
    <x v="0"/>
    <s v="Pacífico"/>
    <x v="0"/>
  </r>
  <r>
    <n v="61245"/>
    <x v="0"/>
    <n v="382"/>
    <s v="1F74-445F-93"/>
    <s v="Online"/>
    <n v="1"/>
    <n v="445.41"/>
    <n v="445.41"/>
    <s v="BK-T18Y-58"/>
    <x v="8"/>
    <x v="2"/>
    <x v="0"/>
    <s v="Pacífico"/>
    <x v="0"/>
  </r>
  <r>
    <n v="61254"/>
    <x v="0"/>
    <n v="173"/>
    <s v="A36C-482A-B3"/>
    <s v="Online"/>
    <n v="1"/>
    <n v="445.41"/>
    <n v="445.41"/>
    <s v="BK-T18U-54"/>
    <x v="8"/>
    <x v="2"/>
    <x v="5"/>
    <s v="Europa"/>
    <x v="0"/>
  </r>
  <r>
    <n v="61173"/>
    <x v="0"/>
    <n v="378"/>
    <s v="6B8D-47B8-8E"/>
    <s v="Online"/>
    <n v="1"/>
    <n v="323.99400000000003"/>
    <n v="323.99400000000003"/>
    <s v="BK-M18B-40"/>
    <x v="7"/>
    <x v="2"/>
    <x v="7"/>
    <s v="América do Sul"/>
    <x v="0"/>
  </r>
  <r>
    <n v="61179"/>
    <x v="0"/>
    <n v="564"/>
    <s v="1443-4268-AC"/>
    <s v="Online"/>
    <n v="1"/>
    <n v="323.99400000000003"/>
    <n v="323.99400000000003"/>
    <s v="BK-R19B-58"/>
    <x v="5"/>
    <x v="2"/>
    <x v="2"/>
    <s v="América do Sul"/>
    <x v="0"/>
  </r>
  <r>
    <n v="61181"/>
    <x v="0"/>
    <n v="842"/>
    <s v="EF82-40B7-8E"/>
    <s v="Online"/>
    <n v="1"/>
    <n v="323.99400000000003"/>
    <n v="323.99400000000003"/>
    <s v="BK-M18B-44"/>
    <x v="7"/>
    <x v="2"/>
    <x v="4"/>
    <s v="América do Sul"/>
    <x v="0"/>
  </r>
  <r>
    <n v="61181"/>
    <x v="0"/>
    <n v="842"/>
    <s v="EF82-40B7-8E"/>
    <s v="Online"/>
    <n v="1"/>
    <n v="323.99400000000003"/>
    <n v="323.99400000000003"/>
    <s v="BK-M18B-52"/>
    <x v="7"/>
    <x v="2"/>
    <x v="4"/>
    <s v="América do Sul"/>
    <x v="0"/>
  </r>
  <r>
    <n v="61186"/>
    <x v="0"/>
    <n v="151"/>
    <s v="C662-487E-B0"/>
    <s v="Online"/>
    <n v="1"/>
    <n v="323.99400000000003"/>
    <n v="323.99400000000003"/>
    <s v="BK-R19B-58"/>
    <x v="5"/>
    <x v="2"/>
    <x v="2"/>
    <s v="América do Sul"/>
    <x v="0"/>
  </r>
  <r>
    <n v="61199"/>
    <x v="0"/>
    <n v="14"/>
    <s v="EFA0-4D12-A2"/>
    <s v="Online"/>
    <n v="1"/>
    <n v="323.99400000000003"/>
    <n v="323.99400000000003"/>
    <s v="BK-M18B-44"/>
    <x v="7"/>
    <x v="2"/>
    <x v="4"/>
    <s v="América do Sul"/>
    <x v="0"/>
  </r>
  <r>
    <n v="61199"/>
    <x v="0"/>
    <n v="14"/>
    <s v="EFA0-4D12-A2"/>
    <s v="Online"/>
    <n v="1"/>
    <n v="323.99400000000003"/>
    <n v="323.99400000000003"/>
    <s v="BK-M18B-42"/>
    <x v="7"/>
    <x v="2"/>
    <x v="4"/>
    <s v="América do Sul"/>
    <x v="0"/>
  </r>
  <r>
    <n v="61211"/>
    <x v="0"/>
    <n v="140"/>
    <s v="F16E-45D3-94"/>
    <s v="Online"/>
    <n v="1"/>
    <n v="323.99400000000003"/>
    <n v="323.99400000000003"/>
    <s v="BK-M18B-42"/>
    <x v="7"/>
    <x v="2"/>
    <x v="3"/>
    <s v="América do Sul"/>
    <x v="0"/>
  </r>
  <r>
    <n v="61216"/>
    <x v="0"/>
    <n v="472"/>
    <s v="B500-4250-B9"/>
    <s v="Online"/>
    <n v="1"/>
    <n v="323.99400000000003"/>
    <n v="323.99400000000003"/>
    <s v="BK-M18B-40"/>
    <x v="7"/>
    <x v="2"/>
    <x v="6"/>
    <s v="Europa"/>
    <x v="0"/>
  </r>
  <r>
    <n v="61217"/>
    <x v="0"/>
    <n v="18"/>
    <s v="9B9A-4C8B-93"/>
    <s v="Online"/>
    <n v="1"/>
    <n v="323.99400000000003"/>
    <n v="323.99400000000003"/>
    <s v="BK-M18B-42"/>
    <x v="7"/>
    <x v="2"/>
    <x v="7"/>
    <s v="América do Sul"/>
    <x v="0"/>
  </r>
  <r>
    <n v="61228"/>
    <x v="0"/>
    <n v="251"/>
    <s v="06C7-43A1-85"/>
    <s v="Online"/>
    <n v="1"/>
    <n v="323.99400000000003"/>
    <n v="323.99400000000003"/>
    <s v="BK-R19B-58"/>
    <x v="5"/>
    <x v="2"/>
    <x v="7"/>
    <s v="América do Sul"/>
    <x v="0"/>
  </r>
  <r>
    <n v="61249"/>
    <x v="0"/>
    <n v="454"/>
    <s v="8FD3-4473-B2"/>
    <s v="Online"/>
    <n v="1"/>
    <n v="323.99400000000003"/>
    <n v="323.99400000000003"/>
    <s v="BK-R19B-44"/>
    <x v="5"/>
    <x v="2"/>
    <x v="5"/>
    <s v="Europa"/>
    <x v="0"/>
  </r>
  <r>
    <n v="61252"/>
    <x v="0"/>
    <n v="391"/>
    <s v="4E0B-4040-A9"/>
    <s v="Online"/>
    <n v="1"/>
    <n v="323.99400000000003"/>
    <n v="323.99400000000003"/>
    <s v="BK-R19B-44"/>
    <x v="5"/>
    <x v="2"/>
    <x v="5"/>
    <s v="Europa"/>
    <x v="0"/>
  </r>
  <r>
    <n v="61259"/>
    <x v="0"/>
    <n v="862"/>
    <s v="C419-4753-B5"/>
    <s v="Online"/>
    <n v="1"/>
    <n v="323.99400000000003"/>
    <n v="323.99400000000003"/>
    <s v="BK-R19B-44"/>
    <x v="5"/>
    <x v="2"/>
    <x v="7"/>
    <s v="América do Sul"/>
    <x v="0"/>
  </r>
  <r>
    <n v="61264"/>
    <x v="0"/>
    <n v="186"/>
    <s v="5396-4F0C-B0"/>
    <s v="Online"/>
    <n v="1"/>
    <n v="323.99400000000003"/>
    <n v="323.99400000000003"/>
    <s v="BK-R19B-58"/>
    <x v="5"/>
    <x v="2"/>
    <x v="3"/>
    <s v="América do Sul"/>
    <x v="0"/>
  </r>
  <r>
    <n v="61181"/>
    <x v="0"/>
    <n v="842"/>
    <s v="EF82-40B7-8E"/>
    <s v="Online"/>
    <n v="1"/>
    <n v="323.99400000000003"/>
    <n v="323.99400000000003"/>
    <s v="BK-M18B-48"/>
    <x v="7"/>
    <x v="2"/>
    <x v="4"/>
    <s v="América do Sul"/>
    <x v="0"/>
  </r>
  <r>
    <n v="61222"/>
    <x v="0"/>
    <n v="844"/>
    <s v="9C3C-4330-8A"/>
    <s v="Online"/>
    <n v="1"/>
    <n v="323.99400000000003"/>
    <n v="323.99400000000003"/>
    <s v="BK-M18B-48"/>
    <x v="7"/>
    <x v="2"/>
    <x v="2"/>
    <s v="América do Sul"/>
    <x v="0"/>
  </r>
  <r>
    <n v="61174"/>
    <x v="0"/>
    <n v="814"/>
    <s v="2605-4DC1-84"/>
    <s v="Online"/>
    <n v="1"/>
    <n v="323.99400000000003"/>
    <n v="323.99400000000003"/>
    <s v="BK-R19B-48"/>
    <x v="5"/>
    <x v="2"/>
    <x v="4"/>
    <s v="América do Sul"/>
    <x v="0"/>
  </r>
  <r>
    <n v="61214"/>
    <x v="0"/>
    <n v="327"/>
    <s v="4F45-4AB6-AC"/>
    <s v="Online"/>
    <n v="1"/>
    <n v="323.99400000000003"/>
    <n v="323.99400000000003"/>
    <s v="BK-R19B-48"/>
    <x v="5"/>
    <x v="2"/>
    <x v="1"/>
    <s v="Europa"/>
    <x v="0"/>
  </r>
  <r>
    <n v="61228"/>
    <x v="0"/>
    <n v="251"/>
    <s v="06C7-43A1-85"/>
    <s v="Online"/>
    <n v="1"/>
    <n v="323.99400000000003"/>
    <n v="323.99400000000003"/>
    <s v="BK-R19B-48"/>
    <x v="5"/>
    <x v="2"/>
    <x v="7"/>
    <s v="América do Sul"/>
    <x v="0"/>
  </r>
  <r>
    <n v="61234"/>
    <x v="0"/>
    <n v="51"/>
    <s v="70F9-4CD3-93"/>
    <s v="Online"/>
    <n v="1"/>
    <n v="323.99400000000003"/>
    <n v="323.99400000000003"/>
    <s v="BK-R19B-48"/>
    <x v="5"/>
    <x v="2"/>
    <x v="4"/>
    <s v="América do Sul"/>
    <x v="0"/>
  </r>
  <r>
    <n v="61257"/>
    <x v="0"/>
    <n v="38"/>
    <s v="B93D-4A2D-BA"/>
    <s v="Online"/>
    <n v="1"/>
    <n v="323.99400000000003"/>
    <n v="323.99400000000003"/>
    <s v="BK-R19B-48"/>
    <x v="5"/>
    <x v="2"/>
    <x v="7"/>
    <s v="América do Sul"/>
    <x v="0"/>
  </r>
  <r>
    <n v="61179"/>
    <x v="0"/>
    <n v="564"/>
    <s v="1443-4268-AC"/>
    <s v="Online"/>
    <n v="1"/>
    <n v="323.99400000000003"/>
    <n v="323.99400000000003"/>
    <s v="BK-R19B-52"/>
    <x v="5"/>
    <x v="2"/>
    <x v="2"/>
    <s v="América do Sul"/>
    <x v="0"/>
  </r>
  <r>
    <n v="61198"/>
    <x v="0"/>
    <n v="293"/>
    <s v="D8B3-44CD-AF"/>
    <s v="Online"/>
    <n v="1"/>
    <n v="323.99400000000003"/>
    <n v="323.99400000000003"/>
    <s v="BK-R19B-52"/>
    <x v="5"/>
    <x v="2"/>
    <x v="5"/>
    <s v="Europa"/>
    <x v="0"/>
  </r>
  <r>
    <n v="61214"/>
    <x v="0"/>
    <n v="327"/>
    <s v="4F45-4AB6-AC"/>
    <s v="Online"/>
    <n v="1"/>
    <n v="323.99400000000003"/>
    <n v="323.99400000000003"/>
    <s v="BK-R19B-52"/>
    <x v="5"/>
    <x v="2"/>
    <x v="1"/>
    <s v="Europa"/>
    <x v="0"/>
  </r>
  <r>
    <n v="61234"/>
    <x v="0"/>
    <n v="51"/>
    <s v="70F9-4CD3-93"/>
    <s v="Online"/>
    <n v="1"/>
    <n v="323.99400000000003"/>
    <n v="323.99400000000003"/>
    <s v="BK-R19B-52"/>
    <x v="5"/>
    <x v="2"/>
    <x v="4"/>
    <s v="América do Sul"/>
    <x v="0"/>
  </r>
  <r>
    <n v="61236"/>
    <x v="0"/>
    <n v="356"/>
    <s v="1CCD-453C-A4"/>
    <s v="Online"/>
    <n v="1"/>
    <n v="323.99400000000003"/>
    <n v="323.99400000000003"/>
    <s v="BK-R19B-52"/>
    <x v="5"/>
    <x v="2"/>
    <x v="3"/>
    <s v="América do Sul"/>
    <x v="0"/>
  </r>
  <r>
    <n v="61238"/>
    <x v="0"/>
    <n v="122"/>
    <s v="0A37-46F4-8E"/>
    <s v="Online"/>
    <n v="1"/>
    <n v="323.99400000000003"/>
    <n v="323.99400000000003"/>
    <s v="BK-R19B-52"/>
    <x v="5"/>
    <x v="2"/>
    <x v="1"/>
    <s v="Europa"/>
    <x v="0"/>
  </r>
  <r>
    <n v="61247"/>
    <x v="0"/>
    <n v="103"/>
    <s v="813A-4977-AD"/>
    <s v="Online"/>
    <n v="1"/>
    <n v="323.99400000000003"/>
    <n v="323.99400000000003"/>
    <s v="BK-R19B-52"/>
    <x v="5"/>
    <x v="2"/>
    <x v="3"/>
    <s v="América do Sul"/>
    <x v="0"/>
  </r>
  <r>
    <n v="61257"/>
    <x v="0"/>
    <n v="38"/>
    <s v="B93D-4A2D-BA"/>
    <s v="Online"/>
    <n v="1"/>
    <n v="323.99400000000003"/>
    <n v="323.99400000000003"/>
    <s v="BK-R19B-52"/>
    <x v="5"/>
    <x v="2"/>
    <x v="7"/>
    <s v="América do Sul"/>
    <x v="0"/>
  </r>
  <r>
    <n v="61194"/>
    <x v="0"/>
    <n v="431"/>
    <s v="DF47-4A9B-A1"/>
    <s v="Online"/>
    <n v="1"/>
    <n v="1430.442"/>
    <n v="1430.442"/>
    <s v="BK-T79U-60"/>
    <x v="8"/>
    <x v="2"/>
    <x v="1"/>
    <s v="Europa"/>
    <x v="0"/>
  </r>
  <r>
    <n v="61208"/>
    <x v="0"/>
    <n v="538"/>
    <s v="EEE7-4CF5-B0"/>
    <s v="Online"/>
    <n v="1"/>
    <n v="1430.442"/>
    <n v="1430.442"/>
    <s v="BK-T79U-60"/>
    <x v="8"/>
    <x v="2"/>
    <x v="0"/>
    <s v="Pacífico"/>
    <x v="0"/>
  </r>
  <r>
    <n v="61221"/>
    <x v="0"/>
    <n v="126"/>
    <s v="1B1D-4F1B-90"/>
    <s v="Online"/>
    <n v="1"/>
    <n v="1430.442"/>
    <n v="1430.442"/>
    <s v="BK-T79U-60"/>
    <x v="8"/>
    <x v="2"/>
    <x v="4"/>
    <s v="América do Sul"/>
    <x v="0"/>
  </r>
  <r>
    <n v="61225"/>
    <x v="0"/>
    <n v="214"/>
    <s v="73E4-402F-A4"/>
    <s v="Online"/>
    <n v="1"/>
    <n v="1430.442"/>
    <n v="1430.442"/>
    <s v="BK-T79U-60"/>
    <x v="8"/>
    <x v="2"/>
    <x v="0"/>
    <s v="Pacífico"/>
    <x v="0"/>
  </r>
  <r>
    <n v="61237"/>
    <x v="0"/>
    <n v="199"/>
    <s v="EC07-40EA-97"/>
    <s v="Online"/>
    <n v="1"/>
    <n v="1430.442"/>
    <n v="1430.442"/>
    <s v="BK-T79U-60"/>
    <x v="8"/>
    <x v="2"/>
    <x v="0"/>
    <s v="Pacífico"/>
    <x v="0"/>
  </r>
  <r>
    <n v="61254"/>
    <x v="0"/>
    <n v="173"/>
    <s v="A36C-482A-B3"/>
    <s v="Online"/>
    <n v="1"/>
    <n v="1430.442"/>
    <n v="1430.442"/>
    <s v="BK-T79U-60"/>
    <x v="8"/>
    <x v="2"/>
    <x v="5"/>
    <s v="Europa"/>
    <x v="0"/>
  </r>
  <r>
    <n v="61255"/>
    <x v="0"/>
    <n v="428"/>
    <s v="E7A5-4469-A1"/>
    <s v="Online"/>
    <n v="1"/>
    <n v="1430.442"/>
    <n v="1430.442"/>
    <s v="BK-T79U-60"/>
    <x v="8"/>
    <x v="2"/>
    <x v="3"/>
    <s v="América do Sul"/>
    <x v="0"/>
  </r>
  <r>
    <n v="61175"/>
    <x v="0"/>
    <n v="325"/>
    <s v="5850-42D5-A1"/>
    <s v="Online"/>
    <n v="1"/>
    <n v="1430.442"/>
    <n v="1430.442"/>
    <s v="BK-T79U-46"/>
    <x v="8"/>
    <x v="2"/>
    <x v="1"/>
    <s v="Europa"/>
    <x v="0"/>
  </r>
  <r>
    <n v="61232"/>
    <x v="0"/>
    <n v="215"/>
    <s v="3450-43E5-B1"/>
    <s v="Online"/>
    <n v="1"/>
    <n v="1430.442"/>
    <n v="1430.442"/>
    <s v="BK-T79U-46"/>
    <x v="8"/>
    <x v="2"/>
    <x v="2"/>
    <s v="América do Sul"/>
    <x v="0"/>
  </r>
  <r>
    <n v="61263"/>
    <x v="0"/>
    <n v="124"/>
    <s v="729E-4D96-91"/>
    <s v="Online"/>
    <n v="1"/>
    <n v="1430.442"/>
    <n v="1430.442"/>
    <s v="BK-T79U-46"/>
    <x v="8"/>
    <x v="2"/>
    <x v="5"/>
    <s v="Europa"/>
    <x v="0"/>
  </r>
  <r>
    <n v="61212"/>
    <x v="0"/>
    <n v="170"/>
    <s v="AF3E-4757-86"/>
    <s v="Online"/>
    <n v="1"/>
    <n v="1430.442"/>
    <n v="1430.442"/>
    <s v="BK-T79Y-60"/>
    <x v="8"/>
    <x v="2"/>
    <x v="3"/>
    <s v="América do Sul"/>
    <x v="0"/>
  </r>
  <r>
    <n v="61219"/>
    <x v="0"/>
    <n v="373"/>
    <s v="A4CD-46F5-9E"/>
    <s v="Online"/>
    <n v="1"/>
    <n v="1430.442"/>
    <n v="1430.442"/>
    <s v="BK-T79Y-60"/>
    <x v="8"/>
    <x v="2"/>
    <x v="4"/>
    <s v="América do Sul"/>
    <x v="0"/>
  </r>
  <r>
    <n v="61232"/>
    <x v="0"/>
    <n v="215"/>
    <s v="3450-43E5-B1"/>
    <s v="Online"/>
    <n v="1"/>
    <n v="1430.442"/>
    <n v="1430.442"/>
    <s v="BK-T79Y-60"/>
    <x v="8"/>
    <x v="2"/>
    <x v="2"/>
    <s v="América do Sul"/>
    <x v="0"/>
  </r>
  <r>
    <n v="61244"/>
    <x v="0"/>
    <n v="847"/>
    <s v="22F5-4A88-BE"/>
    <s v="Online"/>
    <n v="1"/>
    <n v="1430.442"/>
    <n v="1430.442"/>
    <s v="BK-T79Y-60"/>
    <x v="8"/>
    <x v="2"/>
    <x v="4"/>
    <s v="América do Sul"/>
    <x v="0"/>
  </r>
  <r>
    <n v="61251"/>
    <x v="0"/>
    <n v="405"/>
    <s v="0DCB-4D48-AF"/>
    <s v="Online"/>
    <n v="1"/>
    <n v="1430.442"/>
    <n v="1430.442"/>
    <s v="BK-T79Y-60"/>
    <x v="8"/>
    <x v="2"/>
    <x v="3"/>
    <s v="América do Sul"/>
    <x v="0"/>
  </r>
  <r>
    <n v="61175"/>
    <x v="0"/>
    <n v="325"/>
    <s v="5850-42D5-A1"/>
    <s v="Online"/>
    <n v="1"/>
    <n v="1430.442"/>
    <n v="1430.442"/>
    <s v="BK-T79U-50"/>
    <x v="8"/>
    <x v="2"/>
    <x v="1"/>
    <s v="Europa"/>
    <x v="0"/>
  </r>
  <r>
    <n v="61175"/>
    <x v="0"/>
    <n v="325"/>
    <s v="5850-42D5-A1"/>
    <s v="Online"/>
    <n v="1"/>
    <n v="1430.442"/>
    <n v="1430.442"/>
    <s v="BK-T79Y-54"/>
    <x v="8"/>
    <x v="2"/>
    <x v="1"/>
    <s v="Europa"/>
    <x v="0"/>
  </r>
  <r>
    <n v="61180"/>
    <x v="0"/>
    <n v="137"/>
    <s v="3172-49A2-88"/>
    <s v="Online"/>
    <n v="1"/>
    <n v="1430.442"/>
    <n v="1430.442"/>
    <s v="BK-T79U-50"/>
    <x v="8"/>
    <x v="2"/>
    <x v="0"/>
    <s v="Pacífico"/>
    <x v="0"/>
  </r>
  <r>
    <n v="61190"/>
    <x v="0"/>
    <n v="240"/>
    <s v="49D5-4AB6-A0"/>
    <s v="Online"/>
    <n v="1"/>
    <n v="1430.442"/>
    <n v="1430.442"/>
    <s v="BK-T79U-50"/>
    <x v="8"/>
    <x v="2"/>
    <x v="5"/>
    <s v="Europa"/>
    <x v="0"/>
  </r>
  <r>
    <n v="61190"/>
    <x v="0"/>
    <n v="240"/>
    <s v="49D5-4AB6-A0"/>
    <s v="Online"/>
    <n v="1"/>
    <n v="1430.442"/>
    <n v="1430.442"/>
    <s v="BK-T79Y-46"/>
    <x v="8"/>
    <x v="2"/>
    <x v="5"/>
    <s v="Europa"/>
    <x v="0"/>
  </r>
  <r>
    <n v="61208"/>
    <x v="0"/>
    <n v="538"/>
    <s v="EEE7-4CF5-B0"/>
    <s v="Online"/>
    <n v="1"/>
    <n v="1430.442"/>
    <n v="1430.442"/>
    <s v="BK-T79Y-46"/>
    <x v="8"/>
    <x v="2"/>
    <x v="0"/>
    <s v="Pacífico"/>
    <x v="0"/>
  </r>
  <r>
    <n v="61212"/>
    <x v="0"/>
    <n v="170"/>
    <s v="AF3E-4757-86"/>
    <s v="Online"/>
    <n v="1"/>
    <n v="1430.442"/>
    <n v="1430.442"/>
    <s v="BK-T79Y-46"/>
    <x v="8"/>
    <x v="2"/>
    <x v="3"/>
    <s v="América do Sul"/>
    <x v="0"/>
  </r>
  <r>
    <n v="61219"/>
    <x v="0"/>
    <n v="373"/>
    <s v="A4CD-46F5-9E"/>
    <s v="Online"/>
    <n v="1"/>
    <n v="1430.442"/>
    <n v="1430.442"/>
    <s v="BK-T79Y-54"/>
    <x v="8"/>
    <x v="2"/>
    <x v="4"/>
    <s v="América do Sul"/>
    <x v="0"/>
  </r>
  <r>
    <n v="61219"/>
    <x v="0"/>
    <n v="373"/>
    <s v="A4CD-46F5-9E"/>
    <s v="Online"/>
    <n v="1"/>
    <n v="1430.442"/>
    <n v="1430.442"/>
    <s v="BK-T79U-50"/>
    <x v="8"/>
    <x v="2"/>
    <x v="4"/>
    <s v="América do Sul"/>
    <x v="0"/>
  </r>
  <r>
    <n v="61235"/>
    <x v="0"/>
    <n v="130"/>
    <s v="CFAF-4A60-86"/>
    <s v="Online"/>
    <n v="1"/>
    <n v="1430.442"/>
    <n v="1430.442"/>
    <s v="BK-T79Y-46"/>
    <x v="8"/>
    <x v="2"/>
    <x v="0"/>
    <s v="Pacífico"/>
    <x v="0"/>
  </r>
  <r>
    <n v="61235"/>
    <x v="0"/>
    <n v="130"/>
    <s v="CFAF-4A60-86"/>
    <s v="Online"/>
    <n v="1"/>
    <n v="1430.442"/>
    <n v="1430.442"/>
    <s v="BK-T79U-54"/>
    <x v="8"/>
    <x v="2"/>
    <x v="0"/>
    <s v="Pacífico"/>
    <x v="0"/>
  </r>
  <r>
    <n v="61235"/>
    <x v="0"/>
    <n v="130"/>
    <s v="CFAF-4A60-86"/>
    <s v="Online"/>
    <n v="1"/>
    <n v="1430.442"/>
    <n v="1430.442"/>
    <s v="BK-T79U-50"/>
    <x v="8"/>
    <x v="2"/>
    <x v="0"/>
    <s v="Pacífico"/>
    <x v="0"/>
  </r>
  <r>
    <n v="61176"/>
    <x v="0"/>
    <n v="571"/>
    <s v="CFBD-487F-9C"/>
    <s v="Online"/>
    <n v="1"/>
    <n v="1466.01"/>
    <n v="1466.01"/>
    <s v="BK-R89B-48"/>
    <x v="5"/>
    <x v="2"/>
    <x v="5"/>
    <s v="Europa"/>
    <x v="0"/>
  </r>
  <r>
    <n v="61179"/>
    <x v="0"/>
    <n v="564"/>
    <s v="1443-4268-AC"/>
    <s v="Online"/>
    <n v="1"/>
    <n v="1466.01"/>
    <n v="1466.01"/>
    <s v="BK-R89B-48"/>
    <x v="5"/>
    <x v="2"/>
    <x v="2"/>
    <s v="América do Sul"/>
    <x v="0"/>
  </r>
  <r>
    <n v="61204"/>
    <x v="0"/>
    <n v="239"/>
    <s v="E810-4164-82"/>
    <s v="Online"/>
    <n v="1"/>
    <n v="1466.01"/>
    <n v="1466.01"/>
    <s v="BK-R89B-44"/>
    <x v="5"/>
    <x v="2"/>
    <x v="2"/>
    <s v="América do Sul"/>
    <x v="0"/>
  </r>
  <r>
    <n v="61210"/>
    <x v="0"/>
    <n v="332"/>
    <s v="7860-4CE8-A9"/>
    <s v="Online"/>
    <n v="1"/>
    <n v="1466.01"/>
    <n v="1466.01"/>
    <s v="BK-R89B-44"/>
    <x v="5"/>
    <x v="2"/>
    <x v="4"/>
    <s v="América do Sul"/>
    <x v="0"/>
  </r>
  <r>
    <n v="61224"/>
    <x v="0"/>
    <n v="398"/>
    <s v="3D8E-4C8E-B7"/>
    <s v="Online"/>
    <n v="1"/>
    <n v="1466.01"/>
    <n v="1466.01"/>
    <s v="BK-R89B-48"/>
    <x v="5"/>
    <x v="2"/>
    <x v="4"/>
    <s v="América do Sul"/>
    <x v="0"/>
  </r>
  <r>
    <n v="61224"/>
    <x v="0"/>
    <n v="398"/>
    <s v="3D8E-4C8E-B7"/>
    <s v="Online"/>
    <n v="1"/>
    <n v="1466.01"/>
    <n v="1466.01"/>
    <s v="BK-R89B-58"/>
    <x v="5"/>
    <x v="2"/>
    <x v="4"/>
    <s v="América do Sul"/>
    <x v="0"/>
  </r>
  <r>
    <n v="61224"/>
    <x v="0"/>
    <n v="398"/>
    <s v="3D8E-4C8E-B7"/>
    <s v="Online"/>
    <n v="1"/>
    <n v="1466.01"/>
    <n v="1466.01"/>
    <s v="BK-R89B-44"/>
    <x v="5"/>
    <x v="2"/>
    <x v="4"/>
    <s v="América do Sul"/>
    <x v="0"/>
  </r>
  <r>
    <n v="61227"/>
    <x v="0"/>
    <n v="6"/>
    <s v="9006-4208-8F"/>
    <s v="Online"/>
    <n v="1"/>
    <n v="1466.01"/>
    <n v="1466.01"/>
    <s v="BK-R89R-58"/>
    <x v="5"/>
    <x v="2"/>
    <x v="3"/>
    <s v="América do Sul"/>
    <x v="0"/>
  </r>
  <r>
    <n v="61238"/>
    <x v="0"/>
    <n v="122"/>
    <s v="0A37-46F4-8E"/>
    <s v="Online"/>
    <n v="1"/>
    <n v="1466.01"/>
    <n v="1466.01"/>
    <s v="BK-R89B-44"/>
    <x v="5"/>
    <x v="2"/>
    <x v="1"/>
    <s v="Europa"/>
    <x v="0"/>
  </r>
  <r>
    <n v="61249"/>
    <x v="0"/>
    <n v="454"/>
    <s v="8FD3-4473-B2"/>
    <s v="Online"/>
    <n v="1"/>
    <n v="1466.01"/>
    <n v="1466.01"/>
    <s v="BK-R89B-48"/>
    <x v="5"/>
    <x v="2"/>
    <x v="5"/>
    <s v="Europa"/>
    <x v="0"/>
  </r>
  <r>
    <n v="61249"/>
    <x v="0"/>
    <n v="454"/>
    <s v="8FD3-4473-B2"/>
    <s v="Online"/>
    <n v="1"/>
    <n v="1466.01"/>
    <n v="1466.01"/>
    <s v="BK-R89B-44"/>
    <x v="5"/>
    <x v="2"/>
    <x v="5"/>
    <s v="Europa"/>
    <x v="0"/>
  </r>
  <r>
    <n v="61257"/>
    <x v="0"/>
    <n v="38"/>
    <s v="B93D-4A2D-BA"/>
    <s v="Online"/>
    <n v="1"/>
    <n v="1466.01"/>
    <n v="1466.01"/>
    <s v="BK-R89B-44"/>
    <x v="5"/>
    <x v="2"/>
    <x v="7"/>
    <s v="América do Sul"/>
    <x v="0"/>
  </r>
  <r>
    <n v="61264"/>
    <x v="0"/>
    <n v="186"/>
    <s v="5396-4F0C-B0"/>
    <s v="Online"/>
    <n v="1"/>
    <n v="1466.01"/>
    <n v="1466.01"/>
    <s v="BK-R89B-44"/>
    <x v="5"/>
    <x v="2"/>
    <x v="3"/>
    <s v="América do Sul"/>
    <x v="0"/>
  </r>
  <r>
    <n v="61204"/>
    <x v="0"/>
    <n v="239"/>
    <s v="E810-4164-82"/>
    <s v="Online"/>
    <n v="1"/>
    <n v="202.33199999999999"/>
    <n v="202.33199999999999"/>
    <s v="FR-R38B-52"/>
    <x v="19"/>
    <x v="3"/>
    <x v="2"/>
    <s v="América do Sul"/>
    <x v="0"/>
  </r>
  <r>
    <n v="61210"/>
    <x v="0"/>
    <n v="332"/>
    <s v="7860-4CE8-A9"/>
    <s v="Online"/>
    <n v="1"/>
    <n v="202.33199999999999"/>
    <n v="202.33199999999999"/>
    <s v="FR-R38B-52"/>
    <x v="19"/>
    <x v="3"/>
    <x v="4"/>
    <s v="América do Sul"/>
    <x v="0"/>
  </r>
  <r>
    <n v="61264"/>
    <x v="0"/>
    <n v="186"/>
    <s v="5396-4F0C-B0"/>
    <s v="Online"/>
    <n v="1"/>
    <n v="202.33199999999999"/>
    <n v="202.33199999999999"/>
    <s v="FR-R38B-52"/>
    <x v="19"/>
    <x v="3"/>
    <x v="3"/>
    <s v="América do Sul"/>
    <x v="0"/>
  </r>
  <r>
    <n v="61264"/>
    <x v="0"/>
    <n v="186"/>
    <s v="5396-4F0C-B0"/>
    <s v="Online"/>
    <n v="1"/>
    <n v="202.33199999999999"/>
    <n v="202.33199999999999"/>
    <s v="FR-R38B-58"/>
    <x v="19"/>
    <x v="3"/>
    <x v="3"/>
    <s v="América do Sul"/>
    <x v="0"/>
  </r>
  <r>
    <n v="61175"/>
    <x v="0"/>
    <n v="325"/>
    <s v="5850-42D5-A1"/>
    <s v="Online"/>
    <n v="1"/>
    <n v="728.91"/>
    <n v="728.91"/>
    <s v="BK-T44U-46"/>
    <x v="8"/>
    <x v="2"/>
    <x v="1"/>
    <s v="Europa"/>
    <x v="0"/>
  </r>
  <r>
    <n v="61188"/>
    <x v="0"/>
    <n v="898"/>
    <s v="0CFA-4338-90"/>
    <s v="Online"/>
    <n v="1"/>
    <n v="728.91"/>
    <n v="728.91"/>
    <s v="BK-T44U-46"/>
    <x v="8"/>
    <x v="2"/>
    <x v="3"/>
    <s v="América do Sul"/>
    <x v="0"/>
  </r>
  <r>
    <n v="61219"/>
    <x v="0"/>
    <n v="373"/>
    <s v="A4CD-46F5-9E"/>
    <s v="Online"/>
    <n v="1"/>
    <n v="728.91"/>
    <n v="728.91"/>
    <s v="BK-T44U-46"/>
    <x v="8"/>
    <x v="2"/>
    <x v="4"/>
    <s v="América do Sul"/>
    <x v="0"/>
  </r>
  <r>
    <n v="61235"/>
    <x v="0"/>
    <n v="130"/>
    <s v="CFAF-4A60-86"/>
    <s v="Online"/>
    <n v="1"/>
    <n v="728.91"/>
    <n v="728.91"/>
    <s v="BK-T44U-46"/>
    <x v="8"/>
    <x v="2"/>
    <x v="0"/>
    <s v="Pacífico"/>
    <x v="0"/>
  </r>
  <r>
    <n v="61190"/>
    <x v="0"/>
    <n v="240"/>
    <s v="49D5-4AB6-A0"/>
    <s v="Online"/>
    <n v="1"/>
    <n v="728.91"/>
    <n v="728.91"/>
    <s v="BK-T44U-60"/>
    <x v="8"/>
    <x v="2"/>
    <x v="5"/>
    <s v="Europa"/>
    <x v="0"/>
  </r>
  <r>
    <n v="61212"/>
    <x v="0"/>
    <n v="170"/>
    <s v="AF3E-4757-86"/>
    <s v="Online"/>
    <n v="1"/>
    <n v="728.91"/>
    <n v="728.91"/>
    <s v="BK-T44U-60"/>
    <x v="8"/>
    <x v="2"/>
    <x v="3"/>
    <s v="América do Sul"/>
    <x v="0"/>
  </r>
  <r>
    <n v="61232"/>
    <x v="0"/>
    <n v="215"/>
    <s v="3450-43E5-B1"/>
    <s v="Online"/>
    <n v="1"/>
    <n v="728.91"/>
    <n v="728.91"/>
    <s v="BK-T44U-60"/>
    <x v="8"/>
    <x v="2"/>
    <x v="2"/>
    <s v="América do Sul"/>
    <x v="0"/>
  </r>
  <r>
    <n v="61251"/>
    <x v="0"/>
    <n v="405"/>
    <s v="0DCB-4D48-AF"/>
    <s v="Online"/>
    <n v="1"/>
    <n v="728.91"/>
    <n v="728.91"/>
    <s v="BK-T44U-60"/>
    <x v="8"/>
    <x v="2"/>
    <x v="3"/>
    <s v="América do Sul"/>
    <x v="0"/>
  </r>
  <r>
    <n v="61263"/>
    <x v="0"/>
    <n v="124"/>
    <s v="729E-4D96-91"/>
    <s v="Online"/>
    <n v="1"/>
    <n v="728.91"/>
    <n v="728.91"/>
    <s v="BK-T44U-60"/>
    <x v="8"/>
    <x v="2"/>
    <x v="5"/>
    <s v="Europa"/>
    <x v="0"/>
  </r>
  <r>
    <n v="61267"/>
    <x v="0"/>
    <n v="826"/>
    <s v="BCFD-47EE-BD"/>
    <s v="Online"/>
    <n v="1"/>
    <n v="728.91"/>
    <n v="728.91"/>
    <s v="BK-T44U-60"/>
    <x v="8"/>
    <x v="2"/>
    <x v="4"/>
    <s v="América do Sul"/>
    <x v="0"/>
  </r>
  <r>
    <n v="61208"/>
    <x v="0"/>
    <n v="538"/>
    <s v="EEE7-4CF5-B0"/>
    <s v="Online"/>
    <n v="1"/>
    <n v="728.91"/>
    <n v="728.91"/>
    <s v="BK-T44U-54"/>
    <x v="8"/>
    <x v="2"/>
    <x v="0"/>
    <s v="Pacífico"/>
    <x v="0"/>
  </r>
  <r>
    <n v="61212"/>
    <x v="0"/>
    <n v="170"/>
    <s v="AF3E-4757-86"/>
    <s v="Online"/>
    <n v="1"/>
    <n v="728.91"/>
    <n v="728.91"/>
    <s v="BK-T44U-54"/>
    <x v="8"/>
    <x v="2"/>
    <x v="3"/>
    <s v="América do Sul"/>
    <x v="0"/>
  </r>
  <r>
    <n v="61228"/>
    <x v="0"/>
    <n v="251"/>
    <s v="06C7-43A1-85"/>
    <s v="Online"/>
    <n v="1"/>
    <n v="356.89800000000002"/>
    <n v="356.89800000000002"/>
    <s v="FR-R72Y-44"/>
    <x v="19"/>
    <x v="3"/>
    <x v="7"/>
    <s v="América do Sul"/>
    <x v="0"/>
  </r>
  <r>
    <n v="61258"/>
    <x v="0"/>
    <n v="346"/>
    <s v="9DCB-43A8-8D"/>
    <s v="Online"/>
    <n v="1"/>
    <n v="356.89800000000002"/>
    <n v="356.89800000000002"/>
    <s v="FR-R72Y-44"/>
    <x v="19"/>
    <x v="3"/>
    <x v="6"/>
    <s v="Europa"/>
    <x v="0"/>
  </r>
  <r>
    <n v="61186"/>
    <x v="0"/>
    <n v="151"/>
    <s v="C662-487E-B0"/>
    <s v="Online"/>
    <n v="1"/>
    <n v="356.89800000000002"/>
    <n v="356.89800000000002"/>
    <s v="FR-R72Y-38"/>
    <x v="19"/>
    <x v="3"/>
    <x v="2"/>
    <s v="América do Sul"/>
    <x v="0"/>
  </r>
  <r>
    <n v="61204"/>
    <x v="0"/>
    <n v="239"/>
    <s v="E810-4164-82"/>
    <s v="Online"/>
    <n v="1"/>
    <n v="356.89800000000002"/>
    <n v="356.89800000000002"/>
    <s v="FR-R72Y-48"/>
    <x v="19"/>
    <x v="3"/>
    <x v="2"/>
    <s v="América do Sul"/>
    <x v="0"/>
  </r>
  <r>
    <n v="61204"/>
    <x v="0"/>
    <n v="239"/>
    <s v="E810-4164-82"/>
    <s v="Online"/>
    <n v="1"/>
    <n v="356.89800000000002"/>
    <n v="356.89800000000002"/>
    <s v="FR-R72Y-38"/>
    <x v="19"/>
    <x v="3"/>
    <x v="2"/>
    <s v="América do Sul"/>
    <x v="0"/>
  </r>
  <r>
    <n v="61228"/>
    <x v="0"/>
    <n v="251"/>
    <s v="06C7-43A1-85"/>
    <s v="Online"/>
    <n v="1"/>
    <n v="356.89800000000002"/>
    <n v="356.89800000000002"/>
    <s v="FR-R72Y-38"/>
    <x v="19"/>
    <x v="3"/>
    <x v="7"/>
    <s v="América do Sul"/>
    <x v="0"/>
  </r>
  <r>
    <n v="61240"/>
    <x v="0"/>
    <n v="891"/>
    <s v="16E9-4057-BF"/>
    <s v="Online"/>
    <n v="1"/>
    <n v="356.89800000000002"/>
    <n v="356.89800000000002"/>
    <s v="FR-R72Y-48"/>
    <x v="19"/>
    <x v="3"/>
    <x v="4"/>
    <s v="América do Sul"/>
    <x v="0"/>
  </r>
  <r>
    <n v="61228"/>
    <x v="0"/>
    <n v="251"/>
    <s v="06C7-43A1-85"/>
    <s v="Online"/>
    <n v="1"/>
    <n v="672.29399999999998"/>
    <n v="672.29399999999998"/>
    <s v="BK-R64Y-40"/>
    <x v="5"/>
    <x v="2"/>
    <x v="7"/>
    <s v="América do Sul"/>
    <x v="0"/>
  </r>
  <r>
    <n v="61240"/>
    <x v="0"/>
    <n v="891"/>
    <s v="16E9-4057-BF"/>
    <s v="Online"/>
    <n v="1"/>
    <n v="672.29399999999998"/>
    <n v="672.29399999999998"/>
    <s v="BK-R64Y-40"/>
    <x v="5"/>
    <x v="2"/>
    <x v="4"/>
    <s v="América do Sul"/>
    <x v="0"/>
  </r>
  <r>
    <n v="61249"/>
    <x v="0"/>
    <n v="454"/>
    <s v="8FD3-4473-B2"/>
    <s v="Online"/>
    <n v="1"/>
    <n v="672.29399999999998"/>
    <n v="672.29399999999998"/>
    <s v="BK-R64Y-44"/>
    <x v="5"/>
    <x v="2"/>
    <x v="5"/>
    <s v="Europa"/>
    <x v="0"/>
  </r>
  <r>
    <n v="61174"/>
    <x v="0"/>
    <n v="814"/>
    <s v="2605-4DC1-84"/>
    <s v="Online"/>
    <n v="1"/>
    <n v="672.29399999999998"/>
    <n v="672.29399999999998"/>
    <s v="BK-R64Y-38"/>
    <x v="5"/>
    <x v="2"/>
    <x v="4"/>
    <s v="América do Sul"/>
    <x v="0"/>
  </r>
  <r>
    <n v="61178"/>
    <x v="0"/>
    <n v="97"/>
    <s v="7FDF-4C47-A4"/>
    <s v="Online"/>
    <n v="1"/>
    <n v="672.29399999999998"/>
    <n v="672.29399999999998"/>
    <s v="BK-R64Y-38"/>
    <x v="5"/>
    <x v="2"/>
    <x v="3"/>
    <s v="América do Sul"/>
    <x v="0"/>
  </r>
  <r>
    <n v="61204"/>
    <x v="0"/>
    <n v="239"/>
    <s v="E810-4164-82"/>
    <s v="Online"/>
    <n v="1"/>
    <n v="672.29399999999998"/>
    <n v="672.29399999999998"/>
    <s v="BK-R64Y-38"/>
    <x v="5"/>
    <x v="2"/>
    <x v="2"/>
    <s v="América do Sul"/>
    <x v="0"/>
  </r>
  <r>
    <n v="61213"/>
    <x v="0"/>
    <n v="424"/>
    <s v="30C9-4B2A-B1"/>
    <s v="Online"/>
    <n v="1"/>
    <n v="672.29399999999998"/>
    <n v="672.29399999999998"/>
    <s v="BK-R64Y-38"/>
    <x v="5"/>
    <x v="2"/>
    <x v="4"/>
    <s v="América do Sul"/>
    <x v="0"/>
  </r>
  <r>
    <n v="61214"/>
    <x v="0"/>
    <n v="327"/>
    <s v="4F45-4AB6-AC"/>
    <s v="Online"/>
    <n v="1"/>
    <n v="672.29399999999998"/>
    <n v="672.29399999999998"/>
    <s v="BK-R64Y-38"/>
    <x v="5"/>
    <x v="2"/>
    <x v="1"/>
    <s v="Europa"/>
    <x v="0"/>
  </r>
  <r>
    <n v="61238"/>
    <x v="0"/>
    <n v="122"/>
    <s v="0A37-46F4-8E"/>
    <s v="Online"/>
    <n v="1"/>
    <n v="672.29399999999998"/>
    <n v="672.29399999999998"/>
    <s v="BK-R64Y-38"/>
    <x v="5"/>
    <x v="2"/>
    <x v="1"/>
    <s v="Europa"/>
    <x v="0"/>
  </r>
  <r>
    <n v="61243"/>
    <x v="0"/>
    <n v="562"/>
    <s v="0370-4B1B-9D"/>
    <s v="Online"/>
    <n v="1"/>
    <n v="672.29399999999998"/>
    <n v="672.29399999999998"/>
    <s v="BK-R64Y-38"/>
    <x v="5"/>
    <x v="2"/>
    <x v="3"/>
    <s v="América do Sul"/>
    <x v="0"/>
  </r>
  <r>
    <n v="61246"/>
    <x v="0"/>
    <n v="432"/>
    <s v="BB66-465E-85"/>
    <s v="Online"/>
    <n v="1"/>
    <n v="672.29399999999998"/>
    <n v="672.29399999999998"/>
    <s v="BK-R64Y-38"/>
    <x v="5"/>
    <x v="2"/>
    <x v="6"/>
    <s v="Europa"/>
    <x v="0"/>
  </r>
  <r>
    <n v="61249"/>
    <x v="0"/>
    <n v="454"/>
    <s v="8FD3-4473-B2"/>
    <s v="Online"/>
    <n v="1"/>
    <n v="672.29399999999998"/>
    <n v="672.29399999999998"/>
    <s v="BK-R64Y-38"/>
    <x v="5"/>
    <x v="2"/>
    <x v="5"/>
    <s v="Europa"/>
    <x v="0"/>
  </r>
  <r>
    <n v="61195"/>
    <x v="0"/>
    <n v="236"/>
    <s v="0AF4-457F-9C"/>
    <s v="Online"/>
    <n v="1"/>
    <n v="672.29399999999998"/>
    <n v="672.29399999999998"/>
    <s v="BK-R64Y-48"/>
    <x v="5"/>
    <x v="2"/>
    <x v="4"/>
    <s v="América do Sul"/>
    <x v="0"/>
  </r>
  <r>
    <n v="61210"/>
    <x v="0"/>
    <n v="332"/>
    <s v="7860-4CE8-A9"/>
    <s v="Online"/>
    <n v="1"/>
    <n v="672.29399999999998"/>
    <n v="672.29399999999998"/>
    <s v="BK-R64Y-48"/>
    <x v="5"/>
    <x v="2"/>
    <x v="4"/>
    <s v="América do Sul"/>
    <x v="0"/>
  </r>
  <r>
    <n v="61240"/>
    <x v="0"/>
    <n v="891"/>
    <s v="16E9-4057-BF"/>
    <s v="Online"/>
    <n v="1"/>
    <n v="672.29399999999998"/>
    <n v="672.29399999999998"/>
    <s v="BK-R64Y-48"/>
    <x v="5"/>
    <x v="2"/>
    <x v="4"/>
    <s v="América do Sul"/>
    <x v="0"/>
  </r>
  <r>
    <n v="61246"/>
    <x v="0"/>
    <n v="432"/>
    <s v="BB66-465E-85"/>
    <s v="Online"/>
    <n v="1"/>
    <n v="672.29399999999998"/>
    <n v="672.29399999999998"/>
    <s v="BK-R64Y-48"/>
    <x v="5"/>
    <x v="2"/>
    <x v="6"/>
    <s v="Europa"/>
    <x v="0"/>
  </r>
  <r>
    <n v="61249"/>
    <x v="0"/>
    <n v="454"/>
    <s v="8FD3-4473-B2"/>
    <s v="Online"/>
    <n v="1"/>
    <n v="672.29399999999998"/>
    <n v="672.29399999999998"/>
    <s v="BK-R64Y-48"/>
    <x v="5"/>
    <x v="2"/>
    <x v="5"/>
    <s v="Europa"/>
    <x v="0"/>
  </r>
  <r>
    <n v="61266"/>
    <x v="0"/>
    <n v="549"/>
    <s v="CE88-43C2-A3"/>
    <s v="Online"/>
    <n v="1"/>
    <n v="672.29399999999998"/>
    <n v="672.29399999999998"/>
    <s v="BK-R64Y-48"/>
    <x v="5"/>
    <x v="2"/>
    <x v="4"/>
    <s v="América do Sul"/>
    <x v="0"/>
  </r>
  <r>
    <n v="61180"/>
    <x v="0"/>
    <n v="137"/>
    <s v="3172-49A2-88"/>
    <s v="Online"/>
    <n v="1"/>
    <n v="602.346"/>
    <n v="602.346"/>
    <s v="FR-T98Y-54"/>
    <x v="21"/>
    <x v="3"/>
    <x v="0"/>
    <s v="Pacífico"/>
    <x v="0"/>
  </r>
  <r>
    <n v="61184"/>
    <x v="0"/>
    <n v="181"/>
    <s v="F33C-4C57-BD"/>
    <s v="Online"/>
    <n v="1"/>
    <n v="602.346"/>
    <n v="602.346"/>
    <s v="FR-T98U-54"/>
    <x v="21"/>
    <x v="3"/>
    <x v="3"/>
    <s v="América do Sul"/>
    <x v="0"/>
  </r>
  <r>
    <n v="61184"/>
    <x v="0"/>
    <n v="181"/>
    <s v="F33C-4C57-BD"/>
    <s v="Online"/>
    <n v="1"/>
    <n v="602.346"/>
    <n v="602.346"/>
    <s v="FR-T98Y-60"/>
    <x v="21"/>
    <x v="3"/>
    <x v="3"/>
    <s v="América do Sul"/>
    <x v="0"/>
  </r>
  <r>
    <n v="61191"/>
    <x v="0"/>
    <n v="241"/>
    <s v="6F76-4CF1-AD"/>
    <s v="Online"/>
    <n v="1"/>
    <n v="602.346"/>
    <n v="602.346"/>
    <s v="FR-T98U-54"/>
    <x v="21"/>
    <x v="3"/>
    <x v="4"/>
    <s v="América do Sul"/>
    <x v="0"/>
  </r>
  <r>
    <n v="61200"/>
    <x v="0"/>
    <n v="557"/>
    <s v="9B44-40EF-86"/>
    <s v="Online"/>
    <n v="1"/>
    <n v="602.346"/>
    <n v="602.346"/>
    <s v="FR-T98Y-54"/>
    <x v="21"/>
    <x v="3"/>
    <x v="3"/>
    <s v="América do Sul"/>
    <x v="0"/>
  </r>
  <r>
    <n v="61263"/>
    <x v="0"/>
    <n v="124"/>
    <s v="729E-4D96-91"/>
    <s v="Online"/>
    <n v="1"/>
    <n v="602.346"/>
    <n v="602.346"/>
    <s v="FR-T98Y-54"/>
    <x v="21"/>
    <x v="3"/>
    <x v="5"/>
    <s v="Europa"/>
    <x v="0"/>
  </r>
  <r>
    <n v="61173"/>
    <x v="0"/>
    <n v="378"/>
    <s v="6B8D-47B8-8E"/>
    <s v="Online"/>
    <n v="1"/>
    <n v="338.99400000000003"/>
    <n v="338.99400000000003"/>
    <s v="BK-M18S-44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52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48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42"/>
    <x v="7"/>
    <x v="2"/>
    <x v="7"/>
    <s v="América do Sul"/>
    <x v="0"/>
  </r>
  <r>
    <n v="61181"/>
    <x v="0"/>
    <n v="842"/>
    <s v="EF82-40B7-8E"/>
    <s v="Online"/>
    <n v="1"/>
    <n v="338.99400000000003"/>
    <n v="338.99400000000003"/>
    <s v="BK-M18S-40"/>
    <x v="7"/>
    <x v="2"/>
    <x v="4"/>
    <s v="América do Sul"/>
    <x v="0"/>
  </r>
  <r>
    <n v="61182"/>
    <x v="0"/>
    <n v="114"/>
    <s v="C1B1-4DBF-A9"/>
    <s v="Online"/>
    <n v="1"/>
    <n v="338.99400000000003"/>
    <n v="338.99400000000003"/>
    <s v="BK-M18S-42"/>
    <x v="7"/>
    <x v="2"/>
    <x v="4"/>
    <s v="América do Sul"/>
    <x v="0"/>
  </r>
  <r>
    <n v="61209"/>
    <x v="0"/>
    <n v="187"/>
    <s v="C31E-48AE-AF"/>
    <s v="Online"/>
    <n v="1"/>
    <n v="338.99400000000003"/>
    <n v="338.99400000000003"/>
    <s v="BK-M18S-42"/>
    <x v="7"/>
    <x v="2"/>
    <x v="4"/>
    <s v="América do Sul"/>
    <x v="0"/>
  </r>
  <r>
    <n v="61216"/>
    <x v="0"/>
    <n v="472"/>
    <s v="B500-4250-B9"/>
    <s v="Online"/>
    <n v="1"/>
    <n v="338.99400000000003"/>
    <n v="338.99400000000003"/>
    <s v="BK-M18S-52"/>
    <x v="7"/>
    <x v="2"/>
    <x v="6"/>
    <s v="Europa"/>
    <x v="0"/>
  </r>
  <r>
    <n v="61217"/>
    <x v="0"/>
    <n v="18"/>
    <s v="9B9A-4C8B-93"/>
    <s v="Online"/>
    <n v="1"/>
    <n v="338.99400000000003"/>
    <n v="338.99400000000003"/>
    <s v="BK-M18S-44"/>
    <x v="7"/>
    <x v="2"/>
    <x v="7"/>
    <s v="América do Sul"/>
    <x v="0"/>
  </r>
  <r>
    <n v="61229"/>
    <x v="0"/>
    <n v="506"/>
    <s v="AC88-46DA-A3"/>
    <s v="Online"/>
    <n v="1"/>
    <n v="338.99400000000003"/>
    <n v="338.99400000000003"/>
    <s v="BK-M18S-52"/>
    <x v="7"/>
    <x v="2"/>
    <x v="1"/>
    <s v="Europa"/>
    <x v="0"/>
  </r>
  <r>
    <n v="61230"/>
    <x v="0"/>
    <n v="852"/>
    <s v="B9F1-4FF8-B4"/>
    <s v="Online"/>
    <n v="1"/>
    <n v="338.99400000000003"/>
    <n v="338.99400000000003"/>
    <s v="BK-M18S-48"/>
    <x v="7"/>
    <x v="2"/>
    <x v="7"/>
    <s v="América do Sul"/>
    <x v="0"/>
  </r>
  <r>
    <n v="61248"/>
    <x v="0"/>
    <n v="823"/>
    <s v="67A0-4D10-87"/>
    <s v="Online"/>
    <n v="1"/>
    <n v="338.99400000000003"/>
    <n v="338.99400000000003"/>
    <s v="BK-M18S-52"/>
    <x v="7"/>
    <x v="2"/>
    <x v="2"/>
    <s v="América do Sul"/>
    <x v="0"/>
  </r>
  <r>
    <n v="61253"/>
    <x v="0"/>
    <n v="379"/>
    <s v="3804-4DFB-8C"/>
    <s v="Online"/>
    <n v="1"/>
    <n v="338.99400000000003"/>
    <n v="338.99400000000003"/>
    <s v="BK-M18S-40"/>
    <x v="7"/>
    <x v="2"/>
    <x v="4"/>
    <s v="América do Sul"/>
    <x v="0"/>
  </r>
  <r>
    <n v="61253"/>
    <x v="0"/>
    <n v="379"/>
    <s v="3804-4DFB-8C"/>
    <s v="Online"/>
    <n v="1"/>
    <n v="338.99400000000003"/>
    <n v="338.99400000000003"/>
    <s v="BK-M18S-52"/>
    <x v="7"/>
    <x v="2"/>
    <x v="4"/>
    <s v="América do Sul"/>
    <x v="0"/>
  </r>
  <r>
    <n v="61184"/>
    <x v="0"/>
    <n v="181"/>
    <s v="F33C-4C57-BD"/>
    <s v="Online"/>
    <n v="1"/>
    <n v="200.05199999999999"/>
    <n v="200.05199999999999"/>
    <s v="FR-T67U-54"/>
    <x v="21"/>
    <x v="3"/>
    <x v="3"/>
    <s v="América do Sul"/>
    <x v="0"/>
  </r>
  <r>
    <n v="61184"/>
    <x v="0"/>
    <n v="181"/>
    <s v="F33C-4C57-BD"/>
    <s v="Online"/>
    <n v="1"/>
    <n v="200.05199999999999"/>
    <n v="200.05199999999999"/>
    <s v="FR-T67Y-50"/>
    <x v="21"/>
    <x v="3"/>
    <x v="3"/>
    <s v="América do Sul"/>
    <x v="0"/>
  </r>
  <r>
    <n v="61190"/>
    <x v="0"/>
    <n v="240"/>
    <s v="49D5-4AB6-A0"/>
    <s v="Online"/>
    <n v="1"/>
    <n v="200.05199999999999"/>
    <n v="200.05199999999999"/>
    <s v="FR-T67Y-62"/>
    <x v="21"/>
    <x v="3"/>
    <x v="5"/>
    <s v="Europa"/>
    <x v="0"/>
  </r>
  <r>
    <n v="61190"/>
    <x v="0"/>
    <n v="240"/>
    <s v="49D5-4AB6-A0"/>
    <s v="Online"/>
    <n v="1"/>
    <n v="200.05199999999999"/>
    <n v="200.05199999999999"/>
    <s v="FR-T67Y-44"/>
    <x v="21"/>
    <x v="3"/>
    <x v="5"/>
    <s v="Europa"/>
    <x v="0"/>
  </r>
  <r>
    <n v="61190"/>
    <x v="0"/>
    <n v="240"/>
    <s v="49D5-4AB6-A0"/>
    <s v="Online"/>
    <n v="1"/>
    <n v="200.05199999999999"/>
    <n v="200.05199999999999"/>
    <s v="FR-T67U-50"/>
    <x v="21"/>
    <x v="3"/>
    <x v="5"/>
    <s v="Europa"/>
    <x v="0"/>
  </r>
  <r>
    <n v="61200"/>
    <x v="0"/>
    <n v="557"/>
    <s v="9B44-40EF-86"/>
    <s v="Online"/>
    <n v="1"/>
    <n v="200.05199999999999"/>
    <n v="200.05199999999999"/>
    <s v="FR-T67U-54"/>
    <x v="21"/>
    <x v="3"/>
    <x v="3"/>
    <s v="América do Sul"/>
    <x v="0"/>
  </r>
  <r>
    <n v="61241"/>
    <x v="0"/>
    <n v="284"/>
    <s v="13FB-4126-88"/>
    <s v="Online"/>
    <n v="1"/>
    <n v="200.05199999999999"/>
    <n v="200.05199999999999"/>
    <s v="FR-T67Y-44"/>
    <x v="21"/>
    <x v="3"/>
    <x v="4"/>
    <s v="América do Sul"/>
    <x v="0"/>
  </r>
  <r>
    <n v="61267"/>
    <x v="0"/>
    <n v="826"/>
    <s v="BCFD-47EE-BD"/>
    <s v="Online"/>
    <n v="1"/>
    <n v="200.05199999999999"/>
    <n v="200.05199999999999"/>
    <s v="FR-T67Y-50"/>
    <x v="21"/>
    <x v="3"/>
    <x v="4"/>
    <s v="América do Sul"/>
    <x v="0"/>
  </r>
  <r>
    <n v="61267"/>
    <x v="0"/>
    <n v="826"/>
    <s v="BCFD-47EE-BD"/>
    <s v="Online"/>
    <n v="1"/>
    <n v="200.05199999999999"/>
    <n v="200.05199999999999"/>
    <s v="FR-T67Y-62"/>
    <x v="21"/>
    <x v="3"/>
    <x v="4"/>
    <s v="América do Sul"/>
    <x v="0"/>
  </r>
  <r>
    <n v="61193"/>
    <x v="0"/>
    <n v="321"/>
    <s v="DFEB-4C0D-88"/>
    <s v="Online"/>
    <n v="1"/>
    <n v="1020.5940000000001"/>
    <n v="1020.5940000000001"/>
    <s v="BK-R79Y-48"/>
    <x v="5"/>
    <x v="2"/>
    <x v="3"/>
    <s v="América do Sul"/>
    <x v="0"/>
  </r>
  <r>
    <n v="61204"/>
    <x v="0"/>
    <n v="239"/>
    <s v="E810-4164-82"/>
    <s v="Online"/>
    <n v="1"/>
    <n v="1020.5940000000001"/>
    <n v="1020.5940000000001"/>
    <s v="BK-R79Y-42"/>
    <x v="5"/>
    <x v="2"/>
    <x v="2"/>
    <s v="América do Sul"/>
    <x v="0"/>
  </r>
  <r>
    <n v="61214"/>
    <x v="0"/>
    <n v="327"/>
    <s v="4F45-4AB6-AC"/>
    <s v="Online"/>
    <n v="1"/>
    <n v="1020.5940000000001"/>
    <n v="1020.5940000000001"/>
    <s v="BK-R79Y-48"/>
    <x v="5"/>
    <x v="2"/>
    <x v="1"/>
    <s v="Europa"/>
    <x v="0"/>
  </r>
  <r>
    <n v="61240"/>
    <x v="0"/>
    <n v="891"/>
    <s v="16E9-4057-BF"/>
    <s v="Online"/>
    <n v="1"/>
    <n v="1020.5940000000001"/>
    <n v="1020.5940000000001"/>
    <s v="BK-R79Y-42"/>
    <x v="5"/>
    <x v="2"/>
    <x v="4"/>
    <s v="América do Sul"/>
    <x v="0"/>
  </r>
  <r>
    <n v="61243"/>
    <x v="0"/>
    <n v="562"/>
    <s v="0370-4B1B-9D"/>
    <s v="Online"/>
    <n v="1"/>
    <n v="1020.5940000000001"/>
    <n v="1020.5940000000001"/>
    <s v="BK-R79Y-42"/>
    <x v="5"/>
    <x v="2"/>
    <x v="3"/>
    <s v="América do Sul"/>
    <x v="0"/>
  </r>
  <r>
    <n v="61249"/>
    <x v="0"/>
    <n v="454"/>
    <s v="8FD3-4473-B2"/>
    <s v="Online"/>
    <n v="1"/>
    <n v="1020.5940000000001"/>
    <n v="1020.5940000000001"/>
    <s v="BK-R79Y-48"/>
    <x v="5"/>
    <x v="2"/>
    <x v="5"/>
    <s v="Europa"/>
    <x v="0"/>
  </r>
  <r>
    <n v="61174"/>
    <x v="0"/>
    <n v="814"/>
    <s v="2605-4DC1-84"/>
    <s v="Online"/>
    <n v="1"/>
    <n v="1020.5940000000001"/>
    <n v="1020.5940000000001"/>
    <s v="BK-R79Y-40"/>
    <x v="5"/>
    <x v="2"/>
    <x v="4"/>
    <s v="América do Sul"/>
    <x v="0"/>
  </r>
  <r>
    <n v="61214"/>
    <x v="0"/>
    <n v="327"/>
    <s v="4F45-4AB6-AC"/>
    <s v="Online"/>
    <n v="1"/>
    <n v="1020.5940000000001"/>
    <n v="1020.5940000000001"/>
    <s v="BK-R79Y-40"/>
    <x v="5"/>
    <x v="2"/>
    <x v="1"/>
    <s v="Europa"/>
    <x v="0"/>
  </r>
  <r>
    <n v="61243"/>
    <x v="0"/>
    <n v="562"/>
    <s v="0370-4B1B-9D"/>
    <s v="Online"/>
    <n v="1"/>
    <n v="1020.5940000000001"/>
    <n v="1020.5940000000001"/>
    <s v="BK-R79Y-40"/>
    <x v="5"/>
    <x v="2"/>
    <x v="3"/>
    <s v="América do Sul"/>
    <x v="0"/>
  </r>
  <r>
    <n v="61177"/>
    <x v="0"/>
    <n v="281"/>
    <s v="DA64-4BC0-A0"/>
    <s v="Online"/>
    <n v="1"/>
    <n v="158.43"/>
    <n v="158.43"/>
    <s v="FR-M21S-52"/>
    <x v="15"/>
    <x v="3"/>
    <x v="2"/>
    <s v="América do Sul"/>
    <x v="0"/>
  </r>
  <r>
    <n v="61177"/>
    <x v="0"/>
    <n v="281"/>
    <s v="DA64-4BC0-A0"/>
    <s v="Online"/>
    <n v="1"/>
    <n v="158.43"/>
    <n v="158.43"/>
    <s v="FR-M21S-42"/>
    <x v="15"/>
    <x v="3"/>
    <x v="2"/>
    <s v="América do Sul"/>
    <x v="0"/>
  </r>
  <r>
    <n v="61182"/>
    <x v="0"/>
    <n v="114"/>
    <s v="C1B1-4DBF-A9"/>
    <s v="Online"/>
    <n v="1"/>
    <n v="158.43"/>
    <n v="158.43"/>
    <s v="FR-M21S-42"/>
    <x v="15"/>
    <x v="3"/>
    <x v="4"/>
    <s v="América do Sul"/>
    <x v="0"/>
  </r>
  <r>
    <n v="61199"/>
    <x v="0"/>
    <n v="14"/>
    <s v="EFA0-4D12-A2"/>
    <s v="Online"/>
    <n v="1"/>
    <n v="158.43"/>
    <n v="158.43"/>
    <s v="FR-M21S-42"/>
    <x v="15"/>
    <x v="3"/>
    <x v="4"/>
    <s v="América do Sul"/>
    <x v="0"/>
  </r>
  <r>
    <n v="61211"/>
    <x v="0"/>
    <n v="140"/>
    <s v="F16E-45D3-94"/>
    <s v="Online"/>
    <n v="1"/>
    <n v="158.43"/>
    <n v="158.43"/>
    <s v="FR-M21S-42"/>
    <x v="15"/>
    <x v="3"/>
    <x v="3"/>
    <s v="América do Sul"/>
    <x v="0"/>
  </r>
  <r>
    <n v="61216"/>
    <x v="0"/>
    <n v="472"/>
    <s v="B500-4250-B9"/>
    <s v="Online"/>
    <n v="1"/>
    <n v="158.43"/>
    <n v="158.43"/>
    <s v="FR-M21S-42"/>
    <x v="15"/>
    <x v="3"/>
    <x v="6"/>
    <s v="Europa"/>
    <x v="0"/>
  </r>
  <r>
    <n v="61218"/>
    <x v="0"/>
    <n v="292"/>
    <s v="8441-4C6F-89"/>
    <s v="Online"/>
    <n v="1"/>
    <n v="158.43"/>
    <n v="158.43"/>
    <s v="FR-M21S-40"/>
    <x v="15"/>
    <x v="3"/>
    <x v="3"/>
    <s v="América do Sul"/>
    <x v="0"/>
  </r>
  <r>
    <n v="61222"/>
    <x v="0"/>
    <n v="844"/>
    <s v="9C3C-4330-8A"/>
    <s v="Online"/>
    <n v="1"/>
    <n v="158.43"/>
    <n v="158.43"/>
    <s v="FR-M21S-42"/>
    <x v="15"/>
    <x v="3"/>
    <x v="2"/>
    <s v="América do Sul"/>
    <x v="0"/>
  </r>
  <r>
    <n v="61229"/>
    <x v="0"/>
    <n v="506"/>
    <s v="AC88-46DA-A3"/>
    <s v="Online"/>
    <n v="1"/>
    <n v="158.43"/>
    <n v="158.43"/>
    <s v="FR-M21S-42"/>
    <x v="15"/>
    <x v="3"/>
    <x v="1"/>
    <s v="Europa"/>
    <x v="0"/>
  </r>
  <r>
    <n v="61229"/>
    <x v="0"/>
    <n v="506"/>
    <s v="AC88-46DA-A3"/>
    <s v="Online"/>
    <n v="1"/>
    <n v="158.43"/>
    <n v="158.43"/>
    <s v="FR-M21S-40"/>
    <x v="15"/>
    <x v="3"/>
    <x v="1"/>
    <s v="Europa"/>
    <x v="0"/>
  </r>
  <r>
    <n v="61230"/>
    <x v="0"/>
    <n v="852"/>
    <s v="B9F1-4FF8-B4"/>
    <s v="Online"/>
    <n v="1"/>
    <n v="158.43"/>
    <n v="158.43"/>
    <s v="FR-M21S-42"/>
    <x v="15"/>
    <x v="3"/>
    <x v="7"/>
    <s v="América do Sul"/>
    <x v="0"/>
  </r>
  <r>
    <n v="61248"/>
    <x v="0"/>
    <n v="823"/>
    <s v="67A0-4D10-87"/>
    <s v="Online"/>
    <n v="1"/>
    <n v="158.43"/>
    <n v="158.43"/>
    <s v="FR-M21S-40"/>
    <x v="15"/>
    <x v="3"/>
    <x v="2"/>
    <s v="América do Sul"/>
    <x v="0"/>
  </r>
  <r>
    <n v="61228"/>
    <x v="0"/>
    <n v="251"/>
    <s v="06C7-43A1-85"/>
    <s v="Online"/>
    <n v="1"/>
    <n v="48.594000000000001"/>
    <n v="48.594000000000001"/>
    <s v="PD-R853"/>
    <x v="18"/>
    <x v="3"/>
    <x v="7"/>
    <s v="América do Sul"/>
    <x v="0"/>
  </r>
  <r>
    <n v="61252"/>
    <x v="0"/>
    <n v="391"/>
    <s v="4E0B-4040-A9"/>
    <s v="Online"/>
    <n v="1"/>
    <n v="48.594000000000001"/>
    <n v="48.594000000000001"/>
    <s v="PD-R853"/>
    <x v="18"/>
    <x v="3"/>
    <x v="5"/>
    <s v="Europa"/>
    <x v="0"/>
  </r>
  <r>
    <n v="61264"/>
    <x v="0"/>
    <n v="186"/>
    <s v="5396-4F0C-B0"/>
    <s v="Online"/>
    <n v="1"/>
    <n v="48.594000000000001"/>
    <n v="48.594000000000001"/>
    <s v="PD-R853"/>
    <x v="18"/>
    <x v="3"/>
    <x v="3"/>
    <s v="América do Sul"/>
    <x v="0"/>
  </r>
  <r>
    <n v="61181"/>
    <x v="0"/>
    <n v="842"/>
    <s v="EF82-40B7-8E"/>
    <s v="Online"/>
    <n v="1"/>
    <n v="48.594000000000001"/>
    <n v="48.594000000000001"/>
    <s v="PD-M562"/>
    <x v="18"/>
    <x v="3"/>
    <x v="4"/>
    <s v="América do Sul"/>
    <x v="0"/>
  </r>
  <r>
    <n v="61218"/>
    <x v="0"/>
    <n v="292"/>
    <s v="8441-4C6F-89"/>
    <s v="Online"/>
    <n v="1"/>
    <n v="48.594000000000001"/>
    <n v="48.594000000000001"/>
    <s v="PD-M562"/>
    <x v="18"/>
    <x v="3"/>
    <x v="3"/>
    <s v="América do Sul"/>
    <x v="0"/>
  </r>
  <r>
    <n v="61230"/>
    <x v="0"/>
    <n v="852"/>
    <s v="B9F1-4FF8-B4"/>
    <s v="Online"/>
    <n v="1"/>
    <n v="48.594000000000001"/>
    <n v="48.594000000000001"/>
    <s v="PD-M562"/>
    <x v="18"/>
    <x v="3"/>
    <x v="7"/>
    <s v="América do Sul"/>
    <x v="0"/>
  </r>
  <r>
    <n v="61199"/>
    <x v="0"/>
    <n v="14"/>
    <s v="EFA0-4D12-A2"/>
    <s v="Online"/>
    <n v="1"/>
    <n v="149.874"/>
    <n v="149.874"/>
    <s v="FR-M21B-44"/>
    <x v="15"/>
    <x v="3"/>
    <x v="4"/>
    <s v="América do Sul"/>
    <x v="0"/>
  </r>
  <r>
    <n v="61209"/>
    <x v="0"/>
    <n v="187"/>
    <s v="C31E-48AE-AF"/>
    <s v="Online"/>
    <n v="1"/>
    <n v="149.874"/>
    <n v="149.874"/>
    <s v="FR-M21B-44"/>
    <x v="15"/>
    <x v="3"/>
    <x v="4"/>
    <s v="América do Sul"/>
    <x v="0"/>
  </r>
  <r>
    <n v="61216"/>
    <x v="0"/>
    <n v="472"/>
    <s v="B500-4250-B9"/>
    <s v="Online"/>
    <n v="1"/>
    <n v="149.874"/>
    <n v="149.874"/>
    <s v="FR-M21B-44"/>
    <x v="15"/>
    <x v="3"/>
    <x v="6"/>
    <s v="Europa"/>
    <x v="0"/>
  </r>
  <r>
    <n v="61229"/>
    <x v="0"/>
    <n v="506"/>
    <s v="AC88-46DA-A3"/>
    <s v="Online"/>
    <n v="1"/>
    <n v="149.874"/>
    <n v="149.874"/>
    <s v="FR-M21B-42"/>
    <x v="15"/>
    <x v="3"/>
    <x v="1"/>
    <s v="Europa"/>
    <x v="0"/>
  </r>
  <r>
    <n v="61230"/>
    <x v="0"/>
    <n v="852"/>
    <s v="B9F1-4FF8-B4"/>
    <s v="Online"/>
    <n v="1"/>
    <n v="149.874"/>
    <n v="149.874"/>
    <s v="FR-M21B-44"/>
    <x v="15"/>
    <x v="3"/>
    <x v="7"/>
    <s v="América do Sul"/>
    <x v="0"/>
  </r>
  <r>
    <n v="61177"/>
    <x v="0"/>
    <n v="281"/>
    <s v="DA64-4BC0-A0"/>
    <s v="Online"/>
    <n v="1"/>
    <n v="818.7"/>
    <n v="818.7"/>
    <s v="FR-M94S-38"/>
    <x v="15"/>
    <x v="3"/>
    <x v="2"/>
    <s v="América do Sul"/>
    <x v="0"/>
  </r>
  <r>
    <n v="61218"/>
    <x v="0"/>
    <n v="292"/>
    <s v="8441-4C6F-89"/>
    <s v="Online"/>
    <n v="1"/>
    <n v="818.7"/>
    <n v="818.7"/>
    <s v="FR-M94S-46"/>
    <x v="15"/>
    <x v="3"/>
    <x v="3"/>
    <s v="América do Sul"/>
    <x v="0"/>
  </r>
  <r>
    <n v="61229"/>
    <x v="0"/>
    <n v="506"/>
    <s v="AC88-46DA-A3"/>
    <s v="Online"/>
    <n v="1"/>
    <n v="818.7"/>
    <n v="818.7"/>
    <s v="FR-M94S-46"/>
    <x v="15"/>
    <x v="3"/>
    <x v="1"/>
    <s v="Europa"/>
    <x v="0"/>
  </r>
  <r>
    <n v="61239"/>
    <x v="0"/>
    <n v="201"/>
    <s v="6459-4F99-96"/>
    <s v="Online"/>
    <n v="1"/>
    <n v="818.7"/>
    <n v="818.7"/>
    <s v="FR-M94S-38"/>
    <x v="15"/>
    <x v="3"/>
    <x v="4"/>
    <s v="América do Sul"/>
    <x v="0"/>
  </r>
  <r>
    <n v="61177"/>
    <x v="0"/>
    <n v="281"/>
    <s v="DA64-4BC0-A0"/>
    <s v="Online"/>
    <n v="1"/>
    <n v="31.584"/>
    <n v="31.584"/>
    <s v="SE-M940"/>
    <x v="20"/>
    <x v="3"/>
    <x v="2"/>
    <s v="América do Sul"/>
    <x v="0"/>
  </r>
  <r>
    <n v="61229"/>
    <x v="0"/>
    <n v="506"/>
    <s v="AC88-46DA-A3"/>
    <s v="Online"/>
    <n v="1"/>
    <n v="31.584"/>
    <n v="31.584"/>
    <s v="SE-M940"/>
    <x v="20"/>
    <x v="3"/>
    <x v="1"/>
    <s v="Europa"/>
    <x v="0"/>
  </r>
  <r>
    <n v="61239"/>
    <x v="0"/>
    <n v="201"/>
    <s v="6459-4F99-96"/>
    <s v="Online"/>
    <n v="1"/>
    <n v="31.584"/>
    <n v="31.584"/>
    <s v="SE-M940"/>
    <x v="20"/>
    <x v="3"/>
    <x v="4"/>
    <s v="América do Sul"/>
    <x v="0"/>
  </r>
  <r>
    <n v="61195"/>
    <x v="0"/>
    <n v="236"/>
    <s v="0AF4-457F-9C"/>
    <s v="Online"/>
    <n v="1"/>
    <n v="24.294"/>
    <n v="24.294"/>
    <s v="PD-R347"/>
    <x v="18"/>
    <x v="3"/>
    <x v="4"/>
    <s v="América do Sul"/>
    <x v="0"/>
  </r>
  <r>
    <n v="61204"/>
    <x v="0"/>
    <n v="239"/>
    <s v="E810-4164-82"/>
    <s v="Online"/>
    <n v="1"/>
    <n v="24.294"/>
    <n v="24.294"/>
    <s v="PD-R347"/>
    <x v="18"/>
    <x v="3"/>
    <x v="2"/>
    <s v="América do Sul"/>
    <x v="0"/>
  </r>
  <r>
    <n v="61224"/>
    <x v="0"/>
    <n v="398"/>
    <s v="3D8E-4C8E-B7"/>
    <s v="Online"/>
    <n v="1"/>
    <n v="24.294"/>
    <n v="24.294"/>
    <s v="PD-R347"/>
    <x v="18"/>
    <x v="3"/>
    <x v="4"/>
    <s v="América do Sul"/>
    <x v="0"/>
  </r>
  <r>
    <n v="61228"/>
    <x v="0"/>
    <n v="251"/>
    <s v="06C7-43A1-85"/>
    <s v="Online"/>
    <n v="1"/>
    <n v="24.294"/>
    <n v="24.294"/>
    <s v="PD-R347"/>
    <x v="18"/>
    <x v="3"/>
    <x v="7"/>
    <s v="América do Sul"/>
    <x v="0"/>
  </r>
  <r>
    <n v="61233"/>
    <x v="0"/>
    <n v="834"/>
    <s v="F808-44E2-B3"/>
    <s v="Online"/>
    <n v="1"/>
    <n v="24.294"/>
    <n v="24.294"/>
    <s v="PD-R347"/>
    <x v="18"/>
    <x v="3"/>
    <x v="7"/>
    <s v="América do Sul"/>
    <x v="0"/>
  </r>
  <r>
    <n v="61238"/>
    <x v="0"/>
    <n v="122"/>
    <s v="0A37-46F4-8E"/>
    <s v="Online"/>
    <n v="1"/>
    <n v="24.294"/>
    <n v="24.294"/>
    <s v="PD-R347"/>
    <x v="18"/>
    <x v="3"/>
    <x v="1"/>
    <s v="Europa"/>
    <x v="0"/>
  </r>
  <r>
    <n v="61240"/>
    <x v="0"/>
    <n v="891"/>
    <s v="16E9-4057-BF"/>
    <s v="Online"/>
    <n v="1"/>
    <n v="24.294"/>
    <n v="24.294"/>
    <s v="PD-R347"/>
    <x v="18"/>
    <x v="3"/>
    <x v="4"/>
    <s v="América do Sul"/>
    <x v="0"/>
  </r>
  <r>
    <n v="61173"/>
    <x v="0"/>
    <n v="378"/>
    <s v="6B8D-47B8-8E"/>
    <s v="Online"/>
    <n v="1"/>
    <n v="461.69400000000002"/>
    <n v="461.69400000000002"/>
    <s v="BK-M38S-42"/>
    <x v="7"/>
    <x v="2"/>
    <x v="7"/>
    <s v="América do Sul"/>
    <x v="0"/>
  </r>
  <r>
    <n v="61173"/>
    <x v="0"/>
    <n v="378"/>
    <s v="6B8D-47B8-8E"/>
    <s v="Online"/>
    <n v="1"/>
    <n v="461.69400000000002"/>
    <n v="461.69400000000002"/>
    <s v="BK-M38S-38"/>
    <x v="7"/>
    <x v="2"/>
    <x v="7"/>
    <s v="América do Sul"/>
    <x v="0"/>
  </r>
  <r>
    <n v="61181"/>
    <x v="0"/>
    <n v="842"/>
    <s v="EF82-40B7-8E"/>
    <s v="Online"/>
    <n v="1"/>
    <n v="461.69400000000002"/>
    <n v="461.69400000000002"/>
    <s v="BK-M38S-42"/>
    <x v="7"/>
    <x v="2"/>
    <x v="4"/>
    <s v="América do Sul"/>
    <x v="0"/>
  </r>
  <r>
    <n v="61181"/>
    <x v="0"/>
    <n v="842"/>
    <s v="EF82-40B7-8E"/>
    <s v="Online"/>
    <n v="1"/>
    <n v="461.69400000000002"/>
    <n v="461.69400000000002"/>
    <s v="BK-M38S-46"/>
    <x v="7"/>
    <x v="2"/>
    <x v="4"/>
    <s v="América do Sul"/>
    <x v="0"/>
  </r>
  <r>
    <n v="61182"/>
    <x v="0"/>
    <n v="114"/>
    <s v="C1B1-4DBF-A9"/>
    <s v="Online"/>
    <n v="1"/>
    <n v="461.69400000000002"/>
    <n v="461.69400000000002"/>
    <s v="BK-M38S-40"/>
    <x v="7"/>
    <x v="2"/>
    <x v="4"/>
    <s v="América do Sul"/>
    <x v="0"/>
  </r>
  <r>
    <n v="61185"/>
    <x v="0"/>
    <n v="20"/>
    <s v="1D4F-4639-97"/>
    <s v="Online"/>
    <n v="1"/>
    <n v="461.69400000000002"/>
    <n v="461.69400000000002"/>
    <s v="BK-M38S-40"/>
    <x v="7"/>
    <x v="2"/>
    <x v="4"/>
    <s v="América do Sul"/>
    <x v="0"/>
  </r>
  <r>
    <n v="61199"/>
    <x v="0"/>
    <n v="14"/>
    <s v="EFA0-4D12-A2"/>
    <s v="Online"/>
    <n v="1"/>
    <n v="461.69400000000002"/>
    <n v="461.69400000000002"/>
    <s v="BK-M38S-40"/>
    <x v="7"/>
    <x v="2"/>
    <x v="4"/>
    <s v="América do Sul"/>
    <x v="0"/>
  </r>
  <r>
    <n v="61209"/>
    <x v="0"/>
    <n v="187"/>
    <s v="C31E-48AE-AF"/>
    <s v="Online"/>
    <n v="1"/>
    <n v="461.69400000000002"/>
    <n v="461.69400000000002"/>
    <s v="BK-M38S-46"/>
    <x v="7"/>
    <x v="2"/>
    <x v="4"/>
    <s v="América do Sul"/>
    <x v="0"/>
  </r>
  <r>
    <n v="61209"/>
    <x v="0"/>
    <n v="187"/>
    <s v="C31E-48AE-AF"/>
    <s v="Online"/>
    <n v="1"/>
    <n v="461.69400000000002"/>
    <n v="461.69400000000002"/>
    <s v="BK-M38S-42"/>
    <x v="7"/>
    <x v="2"/>
    <x v="4"/>
    <s v="América do Sul"/>
    <x v="0"/>
  </r>
  <r>
    <n v="61211"/>
    <x v="0"/>
    <n v="140"/>
    <s v="F16E-45D3-94"/>
    <s v="Online"/>
    <n v="1"/>
    <n v="461.69400000000002"/>
    <n v="461.69400000000002"/>
    <s v="BK-M38S-38"/>
    <x v="7"/>
    <x v="2"/>
    <x v="3"/>
    <s v="América do Sul"/>
    <x v="0"/>
  </r>
  <r>
    <n v="61222"/>
    <x v="0"/>
    <n v="844"/>
    <s v="9C3C-4330-8A"/>
    <s v="Online"/>
    <n v="1"/>
    <n v="461.69400000000002"/>
    <n v="461.69400000000002"/>
    <s v="BK-M38S-38"/>
    <x v="7"/>
    <x v="2"/>
    <x v="2"/>
    <s v="América do Sul"/>
    <x v="0"/>
  </r>
  <r>
    <n v="61222"/>
    <x v="0"/>
    <n v="844"/>
    <s v="9C3C-4330-8A"/>
    <s v="Online"/>
    <n v="1"/>
    <n v="461.69400000000002"/>
    <n v="461.69400000000002"/>
    <s v="BK-M38S-42"/>
    <x v="7"/>
    <x v="2"/>
    <x v="2"/>
    <s v="América do Sul"/>
    <x v="0"/>
  </r>
  <r>
    <n v="61181"/>
    <x v="0"/>
    <n v="842"/>
    <s v="EF82-40B7-8E"/>
    <s v="Online"/>
    <n v="1"/>
    <n v="218.45400000000001"/>
    <n v="218.45400000000001"/>
    <s v="FR-M63S-40"/>
    <x v="15"/>
    <x v="3"/>
    <x v="4"/>
    <s v="América do Sul"/>
    <x v="0"/>
  </r>
  <r>
    <n v="61209"/>
    <x v="0"/>
    <n v="187"/>
    <s v="C31E-48AE-AF"/>
    <s v="Online"/>
    <n v="1"/>
    <n v="218.45400000000001"/>
    <n v="218.45400000000001"/>
    <s v="FR-M63S-40"/>
    <x v="15"/>
    <x v="3"/>
    <x v="4"/>
    <s v="América do Sul"/>
    <x v="0"/>
  </r>
  <r>
    <n v="61211"/>
    <x v="0"/>
    <n v="140"/>
    <s v="F16E-45D3-94"/>
    <s v="Online"/>
    <n v="1"/>
    <n v="218.45400000000001"/>
    <n v="218.45400000000001"/>
    <s v="FR-M63S-40"/>
    <x v="15"/>
    <x v="3"/>
    <x v="3"/>
    <s v="América do Sul"/>
    <x v="0"/>
  </r>
  <r>
    <n v="61216"/>
    <x v="0"/>
    <n v="472"/>
    <s v="B500-4250-B9"/>
    <s v="Online"/>
    <n v="1"/>
    <n v="218.45400000000001"/>
    <n v="218.45400000000001"/>
    <s v="FR-M63S-40"/>
    <x v="15"/>
    <x v="3"/>
    <x v="6"/>
    <s v="Europa"/>
    <x v="0"/>
  </r>
  <r>
    <n v="61217"/>
    <x v="0"/>
    <n v="18"/>
    <s v="9B9A-4C8B-93"/>
    <s v="Online"/>
    <n v="1"/>
    <n v="218.45400000000001"/>
    <n v="218.45400000000001"/>
    <s v="FR-M63S-40"/>
    <x v="15"/>
    <x v="3"/>
    <x v="7"/>
    <s v="América do Sul"/>
    <x v="0"/>
  </r>
  <r>
    <n v="61229"/>
    <x v="0"/>
    <n v="506"/>
    <s v="AC88-46DA-A3"/>
    <s v="Online"/>
    <n v="1"/>
    <n v="218.45400000000001"/>
    <n v="218.45400000000001"/>
    <s v="FR-M63S-40"/>
    <x v="15"/>
    <x v="3"/>
    <x v="1"/>
    <s v="Europa"/>
    <x v="0"/>
  </r>
  <r>
    <n v="61239"/>
    <x v="0"/>
    <n v="201"/>
    <s v="6459-4F99-96"/>
    <s v="Online"/>
    <n v="1"/>
    <n v="218.45400000000001"/>
    <n v="218.45400000000001"/>
    <s v="FR-M63S-40"/>
    <x v="15"/>
    <x v="3"/>
    <x v="4"/>
    <s v="América do Sul"/>
    <x v="0"/>
  </r>
  <r>
    <n v="61181"/>
    <x v="0"/>
    <n v="842"/>
    <s v="EF82-40B7-8E"/>
    <s v="Online"/>
    <n v="1"/>
    <n v="218.45400000000001"/>
    <n v="218.45400000000001"/>
    <s v="FR-M63S-42"/>
    <x v="15"/>
    <x v="3"/>
    <x v="4"/>
    <s v="América do Sul"/>
    <x v="0"/>
  </r>
  <r>
    <n v="61209"/>
    <x v="0"/>
    <n v="187"/>
    <s v="C31E-48AE-AF"/>
    <s v="Online"/>
    <n v="1"/>
    <n v="218.45400000000001"/>
    <n v="218.45400000000001"/>
    <s v="FR-M63S-42"/>
    <x v="15"/>
    <x v="3"/>
    <x v="4"/>
    <s v="América do Sul"/>
    <x v="0"/>
  </r>
  <r>
    <n v="61211"/>
    <x v="0"/>
    <n v="140"/>
    <s v="F16E-45D3-94"/>
    <s v="Online"/>
    <n v="1"/>
    <n v="218.45400000000001"/>
    <n v="218.45400000000001"/>
    <s v="FR-M63S-42"/>
    <x v="15"/>
    <x v="3"/>
    <x v="3"/>
    <s v="América do Sul"/>
    <x v="0"/>
  </r>
  <r>
    <n v="61216"/>
    <x v="0"/>
    <n v="472"/>
    <s v="B500-4250-B9"/>
    <s v="Online"/>
    <n v="1"/>
    <n v="218.45400000000001"/>
    <n v="218.45400000000001"/>
    <s v="FR-M63S-42"/>
    <x v="15"/>
    <x v="3"/>
    <x v="6"/>
    <s v="Europa"/>
    <x v="0"/>
  </r>
  <r>
    <n v="61217"/>
    <x v="0"/>
    <n v="18"/>
    <s v="9B9A-4C8B-93"/>
    <s v="Online"/>
    <n v="1"/>
    <n v="218.45400000000001"/>
    <n v="218.45400000000001"/>
    <s v="FR-M63S-42"/>
    <x v="15"/>
    <x v="3"/>
    <x v="7"/>
    <s v="América do Sul"/>
    <x v="0"/>
  </r>
  <r>
    <n v="61222"/>
    <x v="0"/>
    <n v="844"/>
    <s v="9C3C-4330-8A"/>
    <s v="Online"/>
    <n v="1"/>
    <n v="218.45400000000001"/>
    <n v="218.45400000000001"/>
    <s v="FR-M63S-42"/>
    <x v="15"/>
    <x v="3"/>
    <x v="2"/>
    <s v="América do Sul"/>
    <x v="0"/>
  </r>
  <r>
    <n v="61239"/>
    <x v="0"/>
    <n v="201"/>
    <s v="6459-4F99-96"/>
    <s v="Online"/>
    <n v="1"/>
    <n v="218.45400000000001"/>
    <n v="218.45400000000001"/>
    <s v="FR-M63S-42"/>
    <x v="15"/>
    <x v="3"/>
    <x v="4"/>
    <s v="América do Sul"/>
    <x v="0"/>
  </r>
  <r>
    <n v="61204"/>
    <x v="0"/>
    <n v="239"/>
    <s v="E810-4164-82"/>
    <s v="Online"/>
    <n v="1"/>
    <n v="37.253999999999998"/>
    <n v="37.253999999999998"/>
    <s v="PD-R563"/>
    <x v="18"/>
    <x v="3"/>
    <x v="2"/>
    <s v="América do Sul"/>
    <x v="0"/>
  </r>
  <r>
    <n v="61228"/>
    <x v="0"/>
    <n v="251"/>
    <s v="06C7-43A1-85"/>
    <s v="Online"/>
    <n v="1"/>
    <n v="37.253999999999998"/>
    <n v="37.253999999999998"/>
    <s v="PD-R563"/>
    <x v="18"/>
    <x v="3"/>
    <x v="7"/>
    <s v="América do Sul"/>
    <x v="0"/>
  </r>
  <r>
    <n v="61183"/>
    <x v="0"/>
    <n v="134"/>
    <s v="DD50-4E3B-A0"/>
    <s v="Online"/>
    <n v="1"/>
    <n v="32.393999999999998"/>
    <n v="32.393999999999998"/>
    <s v="SJ-0194-X"/>
    <x v="6"/>
    <x v="1"/>
    <x v="4"/>
    <s v="América do Sul"/>
    <x v="0"/>
  </r>
  <r>
    <n v="61186"/>
    <x v="0"/>
    <n v="151"/>
    <s v="C662-487E-B0"/>
    <s v="Online"/>
    <n v="1"/>
    <n v="32.393999999999998"/>
    <n v="32.393999999999998"/>
    <s v="SJ-0194-L"/>
    <x v="6"/>
    <x v="1"/>
    <x v="2"/>
    <s v="América do Sul"/>
    <x v="0"/>
  </r>
  <r>
    <n v="61209"/>
    <x v="0"/>
    <n v="187"/>
    <s v="C31E-48AE-AF"/>
    <s v="Online"/>
    <n v="1"/>
    <n v="32.393999999999998"/>
    <n v="32.393999999999998"/>
    <s v="SJ-0194-L"/>
    <x v="6"/>
    <x v="1"/>
    <x v="4"/>
    <s v="América do Sul"/>
    <x v="0"/>
  </r>
  <r>
    <n v="61210"/>
    <x v="0"/>
    <n v="332"/>
    <s v="7860-4CE8-A9"/>
    <s v="Online"/>
    <n v="1"/>
    <n v="32.393999999999998"/>
    <n v="32.393999999999998"/>
    <s v="SJ-0194-L"/>
    <x v="6"/>
    <x v="1"/>
    <x v="4"/>
    <s v="América do Sul"/>
    <x v="0"/>
  </r>
  <r>
    <n v="61226"/>
    <x v="0"/>
    <n v="188"/>
    <s v="4E9F-42F5-AC"/>
    <s v="Online"/>
    <n v="1"/>
    <n v="32.393999999999998"/>
    <n v="32.393999999999998"/>
    <s v="SJ-0194-L"/>
    <x v="6"/>
    <x v="1"/>
    <x v="0"/>
    <s v="Pacífico"/>
    <x v="0"/>
  </r>
  <r>
    <n v="61238"/>
    <x v="0"/>
    <n v="122"/>
    <s v="0A37-46F4-8E"/>
    <s v="Online"/>
    <n v="1"/>
    <n v="32.393999999999998"/>
    <n v="32.393999999999998"/>
    <s v="SJ-0194-S"/>
    <x v="6"/>
    <x v="1"/>
    <x v="1"/>
    <s v="Europa"/>
    <x v="0"/>
  </r>
  <r>
    <n v="61242"/>
    <x v="0"/>
    <n v="223"/>
    <s v="59BE-4F60-BF"/>
    <s v="Online"/>
    <n v="1"/>
    <n v="32.393999999999998"/>
    <n v="32.393999999999998"/>
    <s v="SJ-0194-X"/>
    <x v="6"/>
    <x v="1"/>
    <x v="5"/>
    <s v="Europa"/>
    <x v="0"/>
  </r>
  <r>
    <n v="61257"/>
    <x v="0"/>
    <n v="38"/>
    <s v="B93D-4A2D-BA"/>
    <s v="Online"/>
    <n v="1"/>
    <n v="32.393999999999998"/>
    <n v="32.393999999999998"/>
    <s v="SJ-0194-X"/>
    <x v="6"/>
    <x v="1"/>
    <x v="7"/>
    <s v="América do Sul"/>
    <x v="0"/>
  </r>
  <r>
    <n v="61207"/>
    <x v="0"/>
    <n v="295"/>
    <s v="7864-4908-A8"/>
    <s v="Online"/>
    <n v="1"/>
    <n v="809.76"/>
    <n v="809.76"/>
    <s v="FR-M94B-42"/>
    <x v="15"/>
    <x v="3"/>
    <x v="4"/>
    <s v="América do Sul"/>
    <x v="0"/>
  </r>
  <r>
    <n v="61218"/>
    <x v="0"/>
    <n v="292"/>
    <s v="8441-4C6F-89"/>
    <s v="Online"/>
    <n v="1"/>
    <n v="809.76"/>
    <n v="809.76"/>
    <s v="FR-M94B-42"/>
    <x v="15"/>
    <x v="3"/>
    <x v="3"/>
    <s v="América do Sul"/>
    <x v="0"/>
  </r>
  <r>
    <n v="61177"/>
    <x v="0"/>
    <n v="281"/>
    <s v="DA64-4BC0-A0"/>
    <s v="Online"/>
    <n v="1"/>
    <n v="1376.9939999999999"/>
    <n v="1376.9939999999999"/>
    <s v="BK-M68B-38"/>
    <x v="7"/>
    <x v="2"/>
    <x v="2"/>
    <s v="América do Sul"/>
    <x v="0"/>
  </r>
  <r>
    <n v="61181"/>
    <x v="0"/>
    <n v="842"/>
    <s v="EF82-40B7-8E"/>
    <s v="Online"/>
    <n v="1"/>
    <n v="1376.9939999999999"/>
    <n v="1376.9939999999999"/>
    <s v="BK-M68B-46"/>
    <x v="7"/>
    <x v="2"/>
    <x v="4"/>
    <s v="América do Sul"/>
    <x v="0"/>
  </r>
  <r>
    <n v="61201"/>
    <x v="0"/>
    <n v="197"/>
    <s v="7954-474E-AB"/>
    <s v="Online"/>
    <n v="1"/>
    <n v="1376.9939999999999"/>
    <n v="1376.9939999999999"/>
    <s v="BK-M68B-38"/>
    <x v="7"/>
    <x v="2"/>
    <x v="4"/>
    <s v="América do Sul"/>
    <x v="0"/>
  </r>
  <r>
    <n v="61207"/>
    <x v="0"/>
    <n v="295"/>
    <s v="7864-4908-A8"/>
    <s v="Online"/>
    <n v="1"/>
    <n v="1376.9939999999999"/>
    <n v="1376.9939999999999"/>
    <s v="BK-M68B-46"/>
    <x v="7"/>
    <x v="2"/>
    <x v="4"/>
    <s v="América do Sul"/>
    <x v="0"/>
  </r>
  <r>
    <n v="61209"/>
    <x v="0"/>
    <n v="187"/>
    <s v="C31E-48AE-AF"/>
    <s v="Online"/>
    <n v="1"/>
    <n v="1376.9939999999999"/>
    <n v="1376.9939999999999"/>
    <s v="BK-M68B-38"/>
    <x v="7"/>
    <x v="2"/>
    <x v="4"/>
    <s v="América do Sul"/>
    <x v="0"/>
  </r>
  <r>
    <n v="61223"/>
    <x v="0"/>
    <n v="364"/>
    <s v="BA78-42F5-A5"/>
    <s v="Online"/>
    <n v="1"/>
    <n v="1376.9939999999999"/>
    <n v="1376.9939999999999"/>
    <s v="BK-M68B-38"/>
    <x v="7"/>
    <x v="2"/>
    <x v="7"/>
    <s v="América do Sul"/>
    <x v="0"/>
  </r>
  <r>
    <n v="61230"/>
    <x v="0"/>
    <n v="852"/>
    <s v="B9F1-4FF8-B4"/>
    <s v="Online"/>
    <n v="1"/>
    <n v="1376.9939999999999"/>
    <n v="1376.9939999999999"/>
    <s v="BK-M68B-46"/>
    <x v="7"/>
    <x v="2"/>
    <x v="7"/>
    <s v="América do Sul"/>
    <x v="0"/>
  </r>
  <r>
    <n v="61239"/>
    <x v="0"/>
    <n v="201"/>
    <s v="6459-4F99-96"/>
    <s v="Online"/>
    <n v="1"/>
    <n v="1376.9939999999999"/>
    <n v="1376.9939999999999"/>
    <s v="BK-M68B-38"/>
    <x v="7"/>
    <x v="2"/>
    <x v="4"/>
    <s v="América do Sul"/>
    <x v="0"/>
  </r>
  <r>
    <n v="61206"/>
    <x v="0"/>
    <n v="542"/>
    <s v="A574-495B-9B"/>
    <s v="Online"/>
    <n v="1"/>
    <n v="41.994"/>
    <n v="41.994"/>
    <s v="SH-W890-L"/>
    <x v="9"/>
    <x v="1"/>
    <x v="4"/>
    <s v="América do Sul"/>
    <x v="0"/>
  </r>
  <r>
    <n v="61223"/>
    <x v="0"/>
    <n v="364"/>
    <s v="BA78-42F5-A5"/>
    <s v="Online"/>
    <n v="1"/>
    <n v="41.994"/>
    <n v="41.994"/>
    <s v="SH-W890-L"/>
    <x v="9"/>
    <x v="1"/>
    <x v="7"/>
    <s v="América do Sul"/>
    <x v="0"/>
  </r>
  <r>
    <n v="61173"/>
    <x v="0"/>
    <n v="378"/>
    <s v="6B8D-47B8-8E"/>
    <s v="Online"/>
    <n v="1"/>
    <n v="41.994"/>
    <n v="41.994"/>
    <s v="SH-W890-M"/>
    <x v="9"/>
    <x v="1"/>
    <x v="7"/>
    <s v="América do Sul"/>
    <x v="0"/>
  </r>
  <r>
    <n v="61199"/>
    <x v="0"/>
    <n v="14"/>
    <s v="EFA0-4D12-A2"/>
    <s v="Online"/>
    <n v="1"/>
    <n v="41.994"/>
    <n v="41.994"/>
    <s v="SH-W890-M"/>
    <x v="9"/>
    <x v="1"/>
    <x v="4"/>
    <s v="América do Sul"/>
    <x v="0"/>
  </r>
  <r>
    <n v="61211"/>
    <x v="0"/>
    <n v="140"/>
    <s v="F16E-45D3-94"/>
    <s v="Online"/>
    <n v="1"/>
    <n v="41.994"/>
    <n v="41.994"/>
    <s v="SH-W890-M"/>
    <x v="9"/>
    <x v="1"/>
    <x v="3"/>
    <s v="América do Sul"/>
    <x v="0"/>
  </r>
  <r>
    <n v="61217"/>
    <x v="0"/>
    <n v="18"/>
    <s v="9B9A-4C8B-93"/>
    <s v="Online"/>
    <n v="1"/>
    <n v="41.994"/>
    <n v="41.994"/>
    <s v="SH-W890-M"/>
    <x v="9"/>
    <x v="1"/>
    <x v="7"/>
    <s v="América do Sul"/>
    <x v="0"/>
  </r>
  <r>
    <n v="61223"/>
    <x v="0"/>
    <n v="364"/>
    <s v="BA78-42F5-A5"/>
    <s v="Online"/>
    <n v="1"/>
    <n v="41.994"/>
    <n v="41.994"/>
    <s v="SH-W890-M"/>
    <x v="9"/>
    <x v="1"/>
    <x v="7"/>
    <s v="América do Sul"/>
    <x v="0"/>
  </r>
  <r>
    <n v="61231"/>
    <x v="0"/>
    <n v="896"/>
    <s v="9687-4B86-98"/>
    <s v="Online"/>
    <n v="1"/>
    <n v="41.994"/>
    <n v="41.994"/>
    <s v="SH-W890-M"/>
    <x v="9"/>
    <x v="1"/>
    <x v="6"/>
    <s v="Europa"/>
    <x v="0"/>
  </r>
  <r>
    <n v="61177"/>
    <x v="0"/>
    <n v="281"/>
    <s v="DA64-4BC0-A0"/>
    <s v="Online"/>
    <n v="1"/>
    <n v="63.9"/>
    <n v="63.9"/>
    <s v="FB-9873"/>
    <x v="17"/>
    <x v="3"/>
    <x v="2"/>
    <s v="América do Sul"/>
    <x v="0"/>
  </r>
  <r>
    <n v="61239"/>
    <x v="0"/>
    <n v="201"/>
    <s v="6459-4F99-96"/>
    <s v="Online"/>
    <n v="1"/>
    <n v="63.9"/>
    <n v="63.9"/>
    <s v="FB-9873"/>
    <x v="17"/>
    <x v="3"/>
    <x v="4"/>
    <s v="América do Sul"/>
    <x v="0"/>
  </r>
  <r>
    <n v="61173"/>
    <x v="0"/>
    <n v="378"/>
    <s v="6B8D-47B8-8E"/>
    <s v="Online"/>
    <n v="1"/>
    <n v="1391.9939999999999"/>
    <n v="1391.9939999999999"/>
    <s v="BK-M68S-42"/>
    <x v="7"/>
    <x v="2"/>
    <x v="7"/>
    <s v="América do Sul"/>
    <x v="0"/>
  </r>
  <r>
    <n v="61177"/>
    <x v="0"/>
    <n v="281"/>
    <s v="DA64-4BC0-A0"/>
    <s v="Online"/>
    <n v="1"/>
    <n v="1391.9939999999999"/>
    <n v="1391.9939999999999"/>
    <s v="BK-M68S-42"/>
    <x v="7"/>
    <x v="2"/>
    <x v="2"/>
    <s v="América do Sul"/>
    <x v="0"/>
  </r>
  <r>
    <n v="61177"/>
    <x v="0"/>
    <n v="281"/>
    <s v="DA64-4BC0-A0"/>
    <s v="Online"/>
    <n v="1"/>
    <n v="1391.9939999999999"/>
    <n v="1391.9939999999999"/>
    <s v="BK-M68S-38"/>
    <x v="7"/>
    <x v="2"/>
    <x v="2"/>
    <s v="América do Sul"/>
    <x v="0"/>
  </r>
  <r>
    <n v="61199"/>
    <x v="0"/>
    <n v="14"/>
    <s v="EFA0-4D12-A2"/>
    <s v="Online"/>
    <n v="1"/>
    <n v="1391.9939999999999"/>
    <n v="1391.9939999999999"/>
    <s v="BK-M68S-38"/>
    <x v="7"/>
    <x v="2"/>
    <x v="4"/>
    <s v="América do Sul"/>
    <x v="0"/>
  </r>
  <r>
    <n v="61211"/>
    <x v="0"/>
    <n v="140"/>
    <s v="F16E-45D3-94"/>
    <s v="Online"/>
    <n v="1"/>
    <n v="1391.9939999999999"/>
    <n v="1391.9939999999999"/>
    <s v="BK-M68S-42"/>
    <x v="7"/>
    <x v="2"/>
    <x v="3"/>
    <s v="América do Sul"/>
    <x v="0"/>
  </r>
  <r>
    <n v="61216"/>
    <x v="0"/>
    <n v="472"/>
    <s v="B500-4250-B9"/>
    <s v="Online"/>
    <n v="1"/>
    <n v="1391.9939999999999"/>
    <n v="1391.9939999999999"/>
    <s v="BK-M68S-38"/>
    <x v="7"/>
    <x v="2"/>
    <x v="6"/>
    <s v="Europa"/>
    <x v="0"/>
  </r>
  <r>
    <n v="61218"/>
    <x v="0"/>
    <n v="292"/>
    <s v="8441-4C6F-89"/>
    <s v="Online"/>
    <n v="1"/>
    <n v="1391.9939999999999"/>
    <n v="1391.9939999999999"/>
    <s v="BK-M68S-46"/>
    <x v="7"/>
    <x v="2"/>
    <x v="3"/>
    <s v="América do Sul"/>
    <x v="0"/>
  </r>
  <r>
    <n v="61229"/>
    <x v="0"/>
    <n v="506"/>
    <s v="AC88-46DA-A3"/>
    <s v="Online"/>
    <n v="1"/>
    <n v="1391.9939999999999"/>
    <n v="1391.9939999999999"/>
    <s v="BK-M68S-42"/>
    <x v="7"/>
    <x v="2"/>
    <x v="1"/>
    <s v="Europa"/>
    <x v="0"/>
  </r>
  <r>
    <n v="61229"/>
    <x v="0"/>
    <n v="506"/>
    <s v="AC88-46DA-A3"/>
    <s v="Online"/>
    <n v="1"/>
    <n v="1391.9939999999999"/>
    <n v="1391.9939999999999"/>
    <s v="BK-M68S-46"/>
    <x v="7"/>
    <x v="2"/>
    <x v="1"/>
    <s v="Europa"/>
    <x v="0"/>
  </r>
  <r>
    <n v="61239"/>
    <x v="0"/>
    <n v="201"/>
    <s v="6459-4F99-96"/>
    <s v="Online"/>
    <n v="1"/>
    <n v="1391.9939999999999"/>
    <n v="1391.9939999999999"/>
    <s v="BK-M68S-42"/>
    <x v="7"/>
    <x v="2"/>
    <x v="4"/>
    <s v="América do Sul"/>
    <x v="0"/>
  </r>
  <r>
    <n v="61243"/>
    <x v="0"/>
    <n v="562"/>
    <s v="0370-4B1B-9D"/>
    <s v="Online"/>
    <n v="1"/>
    <n v="29.994"/>
    <n v="29.994"/>
    <s v="LJ-0192-X"/>
    <x v="6"/>
    <x v="1"/>
    <x v="3"/>
    <s v="América do Sul"/>
    <x v="0"/>
  </r>
  <r>
    <n v="61173"/>
    <x v="0"/>
    <n v="378"/>
    <s v="6B8D-47B8-8E"/>
    <s v="Online"/>
    <n v="1"/>
    <n v="20.994"/>
    <n v="20.994"/>
    <s v="HL-U509-B"/>
    <x v="2"/>
    <x v="0"/>
    <x v="7"/>
    <s v="América do Sul"/>
    <x v="0"/>
  </r>
  <r>
    <n v="61189"/>
    <x v="0"/>
    <n v="380"/>
    <s v="1A25-4A8C-8B"/>
    <s v="Online"/>
    <n v="1"/>
    <n v="20.994"/>
    <n v="20.994"/>
    <s v="HL-U509-B"/>
    <x v="2"/>
    <x v="0"/>
    <x v="4"/>
    <s v="América do Sul"/>
    <x v="0"/>
  </r>
  <r>
    <n v="61209"/>
    <x v="0"/>
    <n v="187"/>
    <s v="C31E-48AE-AF"/>
    <s v="Online"/>
    <n v="1"/>
    <n v="20.994"/>
    <n v="20.994"/>
    <s v="HL-U509-B"/>
    <x v="2"/>
    <x v="0"/>
    <x v="4"/>
    <s v="América do Sul"/>
    <x v="0"/>
  </r>
  <r>
    <n v="61224"/>
    <x v="0"/>
    <n v="398"/>
    <s v="3D8E-4C8E-B7"/>
    <s v="Online"/>
    <n v="1"/>
    <n v="20.994"/>
    <n v="20.994"/>
    <s v="HL-U509"/>
    <x v="2"/>
    <x v="0"/>
    <x v="4"/>
    <s v="América do Sul"/>
    <x v="0"/>
  </r>
  <r>
    <n v="61231"/>
    <x v="0"/>
    <n v="896"/>
    <s v="9687-4B86-98"/>
    <s v="Online"/>
    <n v="1"/>
    <n v="20.994"/>
    <n v="20.994"/>
    <s v="HL-U509"/>
    <x v="2"/>
    <x v="0"/>
    <x v="6"/>
    <s v="Europa"/>
    <x v="0"/>
  </r>
  <r>
    <n v="61226"/>
    <x v="0"/>
    <n v="188"/>
    <s v="4E9F-42F5-AC"/>
    <s v="Online"/>
    <n v="1"/>
    <n v="72.894000000000005"/>
    <n v="72.894000000000005"/>
    <s v="BB-9108"/>
    <x v="24"/>
    <x v="3"/>
    <x v="0"/>
    <s v="Pacífico"/>
    <x v="0"/>
  </r>
  <r>
    <n v="61239"/>
    <x v="0"/>
    <n v="201"/>
    <s v="6459-4F99-96"/>
    <s v="Online"/>
    <n v="1"/>
    <n v="72.894000000000005"/>
    <n v="72.894000000000005"/>
    <s v="BB-9108"/>
    <x v="24"/>
    <x v="3"/>
    <x v="4"/>
    <s v="América do Sul"/>
    <x v="0"/>
  </r>
  <r>
    <n v="61177"/>
    <x v="0"/>
    <n v="281"/>
    <s v="DA64-4BC0-A0"/>
    <s v="Online"/>
    <n v="1"/>
    <n v="242.994"/>
    <n v="242.994"/>
    <s v="CS-9183"/>
    <x v="23"/>
    <x v="3"/>
    <x v="2"/>
    <s v="América do Sul"/>
    <x v="0"/>
  </r>
  <r>
    <n v="61219"/>
    <x v="0"/>
    <n v="373"/>
    <s v="A4CD-46F5-9E"/>
    <s v="Online"/>
    <n v="1"/>
    <n v="242.994"/>
    <n v="242.994"/>
    <s v="CS-9183"/>
    <x v="23"/>
    <x v="3"/>
    <x v="4"/>
    <s v="América do Sul"/>
    <x v="0"/>
  </r>
  <r>
    <n v="61229"/>
    <x v="0"/>
    <n v="506"/>
    <s v="AC88-46DA-A3"/>
    <s v="Online"/>
    <n v="1"/>
    <n v="242.994"/>
    <n v="242.994"/>
    <s v="CS-9183"/>
    <x v="23"/>
    <x v="3"/>
    <x v="1"/>
    <s v="Europa"/>
    <x v="0"/>
  </r>
  <r>
    <n v="61175"/>
    <x v="0"/>
    <n v="325"/>
    <s v="5850-42D5-A1"/>
    <s v="Online"/>
    <n v="1"/>
    <n v="54.893999999999998"/>
    <n v="54.893999999999998"/>
    <s v="FD-2342"/>
    <x v="22"/>
    <x v="3"/>
    <x v="1"/>
    <s v="Europa"/>
    <x v="0"/>
  </r>
  <r>
    <n v="61226"/>
    <x v="0"/>
    <n v="188"/>
    <s v="4E9F-42F5-AC"/>
    <s v="Online"/>
    <n v="1"/>
    <n v="54.893999999999998"/>
    <n v="54.893999999999998"/>
    <s v="FD-2342"/>
    <x v="22"/>
    <x v="3"/>
    <x v="0"/>
    <s v="Pacífico"/>
    <x v="0"/>
  </r>
  <r>
    <n v="61235"/>
    <x v="0"/>
    <n v="130"/>
    <s v="CFAF-4A60-86"/>
    <s v="Online"/>
    <n v="1"/>
    <n v="54.893999999999998"/>
    <n v="54.893999999999998"/>
    <s v="FD-2342"/>
    <x v="22"/>
    <x v="3"/>
    <x v="0"/>
    <s v="Pacífico"/>
    <x v="0"/>
  </r>
  <r>
    <n v="61182"/>
    <x v="0"/>
    <n v="114"/>
    <s v="C1B1-4DBF-A9"/>
    <s v="Online"/>
    <n v="1"/>
    <n v="72"/>
    <n v="72"/>
    <s v="RA-H123"/>
    <x v="12"/>
    <x v="0"/>
    <x v="4"/>
    <s v="América do Sul"/>
    <x v="0"/>
  </r>
  <r>
    <n v="61190"/>
    <x v="0"/>
    <n v="240"/>
    <s v="49D5-4AB6-A0"/>
    <s v="Online"/>
    <n v="1"/>
    <n v="32.994"/>
    <n v="32.994"/>
    <s v="HY-1023-70"/>
    <x v="16"/>
    <x v="0"/>
    <x v="5"/>
    <s v="Europa"/>
    <x v="0"/>
  </r>
  <r>
    <n v="61199"/>
    <x v="0"/>
    <n v="14"/>
    <s v="EFA0-4D12-A2"/>
    <s v="Online"/>
    <n v="1"/>
    <n v="4.7699999999999996"/>
    <n v="4.7699999999999996"/>
    <s v="CL-9009"/>
    <x v="10"/>
    <x v="0"/>
    <x v="4"/>
    <s v="América do Sul"/>
    <x v="0"/>
  </r>
  <r>
    <n v="61200"/>
    <x v="0"/>
    <n v="557"/>
    <s v="9B44-40EF-86"/>
    <s v="Online"/>
    <n v="1"/>
    <n v="38.1"/>
    <n v="38.1"/>
    <s v="VE-C304-M"/>
    <x v="11"/>
    <x v="1"/>
    <x v="3"/>
    <s v="América do Sul"/>
    <x v="0"/>
  </r>
  <r>
    <n v="61224"/>
    <x v="0"/>
    <n v="398"/>
    <s v="3D8E-4C8E-B7"/>
    <s v="Online"/>
    <n v="1"/>
    <n v="5.3940000000000001"/>
    <n v="5.3940000000000001"/>
    <s v="SO-R809-M"/>
    <x v="13"/>
    <x v="1"/>
    <x v="4"/>
    <s v="América do Sul"/>
    <x v="0"/>
  </r>
  <r>
    <n v="61226"/>
    <x v="0"/>
    <n v="188"/>
    <s v="4E9F-42F5-AC"/>
    <s v="Online"/>
    <n v="1"/>
    <n v="12.144"/>
    <n v="12.144"/>
    <s v="CH-0234"/>
    <x v="26"/>
    <x v="3"/>
    <x v="0"/>
    <s v="Pacífico"/>
    <x v="0"/>
  </r>
  <r>
    <n v="61228"/>
    <x v="0"/>
    <n v="251"/>
    <s v="06C7-43A1-85"/>
    <s v="Online"/>
    <n v="1"/>
    <n v="5.3940000000000001"/>
    <n v="5.3940000000000001"/>
    <s v="SO-R809-L"/>
    <x v="13"/>
    <x v="1"/>
    <x v="7"/>
    <s v="América do Sul"/>
    <x v="0"/>
  </r>
  <r>
    <n v="61228"/>
    <x v="0"/>
    <n v="251"/>
    <s v="06C7-43A1-85"/>
    <s v="Online"/>
    <n v="1"/>
    <n v="14.694000000000001"/>
    <n v="14.694000000000001"/>
    <s v="GL-H102-S"/>
    <x v="14"/>
    <x v="1"/>
    <x v="7"/>
    <s v="América do Sul"/>
    <x v="0"/>
  </r>
  <r>
    <n v="61229"/>
    <x v="0"/>
    <n v="506"/>
    <s v="AC88-46DA-A3"/>
    <s v="Online"/>
    <n v="1"/>
    <n v="105.294"/>
    <n v="105.294"/>
    <s v="CS-4759"/>
    <x v="23"/>
    <x v="3"/>
    <x v="1"/>
    <s v="Europa"/>
    <x v="0"/>
  </r>
  <r>
    <n v="61234"/>
    <x v="0"/>
    <n v="51"/>
    <s v="70F9-4CD3-93"/>
    <s v="Online"/>
    <n v="1"/>
    <n v="38.1"/>
    <n v="38.1"/>
    <s v="VE-C304-S"/>
    <x v="11"/>
    <x v="1"/>
    <x v="4"/>
    <s v="América do Sul"/>
    <x v="0"/>
  </r>
  <r>
    <n v="61239"/>
    <x v="0"/>
    <n v="201"/>
    <s v="6459-4F99-96"/>
    <s v="Online"/>
    <n v="1"/>
    <n v="23.484000000000002"/>
    <n v="23.484000000000002"/>
    <s v="SE-M798"/>
    <x v="20"/>
    <x v="3"/>
    <x v="4"/>
    <s v="América do Sul"/>
    <x v="0"/>
  </r>
  <r>
    <n v="61240"/>
    <x v="0"/>
    <n v="891"/>
    <s v="16E9-4057-BF"/>
    <s v="Online"/>
    <n v="1"/>
    <n v="5.3940000000000001"/>
    <n v="5.3940000000000001"/>
    <s v="SO-R809-L"/>
    <x v="13"/>
    <x v="1"/>
    <x v="4"/>
    <s v="América do Sul"/>
    <x v="0"/>
  </r>
  <r>
    <n v="61247"/>
    <x v="0"/>
    <n v="103"/>
    <s v="813A-4977-AD"/>
    <s v="Online"/>
    <n v="1"/>
    <n v="5.3940000000000001"/>
    <n v="5.3940000000000001"/>
    <s v="SO-R809-M"/>
    <x v="13"/>
    <x v="1"/>
    <x v="3"/>
    <s v="América do Sul"/>
    <x v="0"/>
  </r>
  <r>
    <n v="61249"/>
    <x v="0"/>
    <n v="454"/>
    <s v="8FD3-4473-B2"/>
    <s v="Online"/>
    <n v="1"/>
    <n v="4.7699999999999996"/>
    <n v="4.7699999999999996"/>
    <s v="CL-9009"/>
    <x v="10"/>
    <x v="0"/>
    <x v="5"/>
    <s v="Europa"/>
    <x v="0"/>
  </r>
  <r>
    <n v="61249"/>
    <x v="0"/>
    <n v="454"/>
    <s v="8FD3-4473-B2"/>
    <s v="Online"/>
    <n v="1"/>
    <n v="5.3940000000000001"/>
    <n v="5.3940000000000001"/>
    <s v="SO-R809-M"/>
    <x v="13"/>
    <x v="1"/>
    <x v="5"/>
    <s v="Europa"/>
    <x v="0"/>
  </r>
  <r>
    <n v="61261"/>
    <x v="0"/>
    <n v="483"/>
    <s v="A0C4-4351-92"/>
    <s v="Online"/>
    <n v="1"/>
    <n v="38.1"/>
    <n v="38.1"/>
    <s v="VE-C304-M"/>
    <x v="11"/>
    <x v="1"/>
    <x v="3"/>
    <s v="América do Sul"/>
    <x v="0"/>
  </r>
  <r>
    <n v="61262"/>
    <x v="0"/>
    <n v="391"/>
    <s v="0E78-460D-B3"/>
    <s v="Online"/>
    <n v="1"/>
    <n v="563.75279999999998"/>
    <n v="563.75279999999998"/>
    <s v="BK-R50B-48"/>
    <x v="5"/>
    <x v="2"/>
    <x v="5"/>
    <s v="Europa"/>
    <x v="0"/>
  </r>
  <r>
    <n v="61264"/>
    <x v="0"/>
    <n v="186"/>
    <s v="5396-4F0C-B0"/>
    <s v="Online"/>
    <n v="1"/>
    <n v="5.3940000000000001"/>
    <n v="5.3940000000000001"/>
    <s v="SO-R809-L"/>
    <x v="13"/>
    <x v="1"/>
    <x v="3"/>
    <s v="América do Sul"/>
    <x v="0"/>
  </r>
  <r>
    <n v="61265"/>
    <x v="0"/>
    <n v="223"/>
    <s v="F7A7-4CFC-8A"/>
    <s v="Online"/>
    <n v="1"/>
    <n v="563.75279999999998"/>
    <n v="563.75279999999998"/>
    <s v="BK-R50B-58"/>
    <x v="5"/>
    <x v="2"/>
    <x v="5"/>
    <s v="Europa"/>
    <x v="0"/>
  </r>
  <r>
    <n v="61209"/>
    <x v="0"/>
    <n v="187"/>
    <s v="C31E-48AE-AF"/>
    <s v="Online"/>
    <n v="1"/>
    <n v="37.152000000000001"/>
    <n v="37.152000000000001"/>
    <s v="HB-M763"/>
    <x v="25"/>
    <x v="3"/>
    <x v="4"/>
    <s v="América do Sul"/>
    <x v="0"/>
  </r>
  <r>
    <n v="61211"/>
    <x v="0"/>
    <n v="140"/>
    <s v="F16E-45D3-94"/>
    <s v="Online"/>
    <n v="1"/>
    <n v="37.152000000000001"/>
    <n v="37.152000000000001"/>
    <s v="HB-M763"/>
    <x v="25"/>
    <x v="3"/>
    <x v="3"/>
    <s v="América do Sul"/>
    <x v="0"/>
  </r>
  <r>
    <n v="61217"/>
    <x v="0"/>
    <n v="18"/>
    <s v="9B9A-4C8B-93"/>
    <s v="Online"/>
    <n v="1"/>
    <n v="37.152000000000001"/>
    <n v="37.152000000000001"/>
    <s v="HB-M763"/>
    <x v="25"/>
    <x v="3"/>
    <x v="7"/>
    <s v="América do Sul"/>
    <x v="0"/>
  </r>
  <r>
    <n v="61320"/>
    <x v="1"/>
    <n v="10135"/>
    <m/>
    <s v="Loja"/>
    <n v="1"/>
    <n v="4.99"/>
    <n v="4.99"/>
    <s v="WB-H098"/>
    <x v="0"/>
    <x v="0"/>
    <x v="0"/>
    <s v="Pacífico"/>
    <x v="0"/>
  </r>
  <r>
    <n v="61337"/>
    <x v="1"/>
    <n v="13473"/>
    <m/>
    <s v="Loja"/>
    <n v="1"/>
    <n v="4.99"/>
    <n v="4.99"/>
    <s v="WB-H098"/>
    <x v="0"/>
    <x v="0"/>
    <x v="2"/>
    <s v="América do Sul"/>
    <x v="0"/>
  </r>
  <r>
    <n v="61340"/>
    <x v="1"/>
    <n v="13453"/>
    <m/>
    <s v="Loja"/>
    <n v="1"/>
    <n v="4.99"/>
    <n v="4.99"/>
    <s v="WB-H098"/>
    <x v="0"/>
    <x v="0"/>
    <x v="3"/>
    <s v="América do Sul"/>
    <x v="0"/>
  </r>
  <r>
    <n v="61343"/>
    <x v="1"/>
    <n v="19955"/>
    <m/>
    <s v="Loja"/>
    <n v="1"/>
    <n v="4.99"/>
    <n v="4.99"/>
    <s v="WB-H098"/>
    <x v="0"/>
    <x v="0"/>
    <x v="1"/>
    <s v="Europa"/>
    <x v="0"/>
  </r>
  <r>
    <n v="61346"/>
    <x v="1"/>
    <n v="15967"/>
    <m/>
    <s v="Loja"/>
    <n v="1"/>
    <n v="4.99"/>
    <n v="4.99"/>
    <s v="WB-H098"/>
    <x v="0"/>
    <x v="0"/>
    <x v="1"/>
    <s v="Europa"/>
    <x v="0"/>
  </r>
  <r>
    <n v="61347"/>
    <x v="1"/>
    <n v="15183"/>
    <m/>
    <s v="Loja"/>
    <n v="1"/>
    <n v="4.99"/>
    <n v="4.99"/>
    <s v="WB-H098"/>
    <x v="0"/>
    <x v="0"/>
    <x v="5"/>
    <s v="Europa"/>
    <x v="0"/>
  </r>
  <r>
    <n v="61363"/>
    <x v="1"/>
    <n v="15759"/>
    <m/>
    <s v="Loja"/>
    <n v="1"/>
    <n v="4.99"/>
    <n v="4.99"/>
    <s v="WB-H098"/>
    <x v="0"/>
    <x v="0"/>
    <x v="3"/>
    <s v="América do Sul"/>
    <x v="0"/>
  </r>
  <r>
    <n v="61366"/>
    <x v="1"/>
    <n v="17548"/>
    <m/>
    <s v="Loja"/>
    <n v="1"/>
    <n v="4.99"/>
    <n v="4.99"/>
    <s v="WB-H098"/>
    <x v="0"/>
    <x v="0"/>
    <x v="6"/>
    <s v="Europa"/>
    <x v="0"/>
  </r>
  <r>
    <n v="61367"/>
    <x v="1"/>
    <n v="4431"/>
    <m/>
    <s v="Loja"/>
    <n v="1"/>
    <n v="4.99"/>
    <n v="4.99"/>
    <s v="WB-H098"/>
    <x v="0"/>
    <x v="0"/>
    <x v="0"/>
    <s v="Pacífico"/>
    <x v="0"/>
  </r>
  <r>
    <n v="61332"/>
    <x v="1"/>
    <n v="11217"/>
    <m/>
    <s v="Loja"/>
    <n v="1"/>
    <n v="4.99"/>
    <n v="4.99"/>
    <s v="TT-M928"/>
    <x v="1"/>
    <x v="0"/>
    <x v="3"/>
    <s v="América do Sul"/>
    <x v="0"/>
  </r>
  <r>
    <n v="61333"/>
    <x v="1"/>
    <n v="3715"/>
    <m/>
    <s v="Loja"/>
    <n v="1"/>
    <n v="4.99"/>
    <n v="4.99"/>
    <s v="TT-M928"/>
    <x v="1"/>
    <x v="0"/>
    <x v="2"/>
    <s v="América do Sul"/>
    <x v="0"/>
  </r>
  <r>
    <n v="61338"/>
    <x v="1"/>
    <n v="19923"/>
    <m/>
    <s v="Loja"/>
    <n v="1"/>
    <n v="4.99"/>
    <n v="4.99"/>
    <s v="TT-M928"/>
    <x v="1"/>
    <x v="0"/>
    <x v="3"/>
    <s v="América do Sul"/>
    <x v="0"/>
  </r>
  <r>
    <n v="61342"/>
    <x v="1"/>
    <n v="8150"/>
    <m/>
    <s v="Loja"/>
    <n v="1"/>
    <n v="4.99"/>
    <n v="4.99"/>
    <s v="TT-M928"/>
    <x v="1"/>
    <x v="0"/>
    <x v="5"/>
    <s v="Europa"/>
    <x v="0"/>
  </r>
  <r>
    <n v="61344"/>
    <x v="1"/>
    <n v="19121"/>
    <m/>
    <s v="Loja"/>
    <n v="1"/>
    <n v="4.99"/>
    <n v="4.99"/>
    <s v="TT-M928"/>
    <x v="1"/>
    <x v="0"/>
    <x v="6"/>
    <s v="Europa"/>
    <x v="0"/>
  </r>
  <r>
    <n v="61345"/>
    <x v="1"/>
    <n v="18834"/>
    <m/>
    <s v="Loja"/>
    <n v="1"/>
    <n v="4.99"/>
    <n v="4.99"/>
    <s v="TT-M928"/>
    <x v="1"/>
    <x v="0"/>
    <x v="5"/>
    <s v="Europa"/>
    <x v="0"/>
  </r>
  <r>
    <n v="61350"/>
    <x v="1"/>
    <n v="14946"/>
    <m/>
    <s v="Loja"/>
    <n v="1"/>
    <n v="4.99"/>
    <n v="4.99"/>
    <s v="TT-M928"/>
    <x v="1"/>
    <x v="0"/>
    <x v="4"/>
    <s v="América do Sul"/>
    <x v="0"/>
  </r>
  <r>
    <n v="61357"/>
    <x v="1"/>
    <n v="16046"/>
    <m/>
    <s v="Loja"/>
    <n v="1"/>
    <n v="4.99"/>
    <n v="4.99"/>
    <s v="TT-M928"/>
    <x v="1"/>
    <x v="0"/>
    <x v="4"/>
    <s v="América do Sul"/>
    <x v="0"/>
  </r>
  <r>
    <n v="61360"/>
    <x v="1"/>
    <n v="3519"/>
    <m/>
    <s v="Loja"/>
    <n v="1"/>
    <n v="4.99"/>
    <n v="4.99"/>
    <s v="TT-M928"/>
    <x v="1"/>
    <x v="0"/>
    <x v="4"/>
    <s v="América do Sul"/>
    <x v="0"/>
  </r>
  <r>
    <n v="61329"/>
    <x v="1"/>
    <n v="16363"/>
    <m/>
    <s v="Loja"/>
    <n v="1"/>
    <n v="4.99"/>
    <n v="4.99"/>
    <s v="TT-T092"/>
    <x v="1"/>
    <x v="0"/>
    <x v="3"/>
    <s v="América do Sul"/>
    <x v="0"/>
  </r>
  <r>
    <n v="61348"/>
    <x v="1"/>
    <n v="9004"/>
    <m/>
    <s v="Loja"/>
    <n v="1"/>
    <n v="4.99"/>
    <n v="4.99"/>
    <s v="TT-T092"/>
    <x v="1"/>
    <x v="0"/>
    <x v="6"/>
    <s v="Europa"/>
    <x v="0"/>
  </r>
  <r>
    <n v="61349"/>
    <x v="1"/>
    <n v="11681"/>
    <m/>
    <s v="Loja"/>
    <n v="1"/>
    <n v="4.99"/>
    <n v="4.99"/>
    <s v="TT-T092"/>
    <x v="1"/>
    <x v="0"/>
    <x v="1"/>
    <s v="Europa"/>
    <x v="0"/>
  </r>
  <r>
    <n v="61318"/>
    <x v="1"/>
    <n v="11104"/>
    <m/>
    <s v="Loja"/>
    <n v="1"/>
    <n v="34.99"/>
    <n v="34.99"/>
    <s v="HL-U509"/>
    <x v="2"/>
    <x v="0"/>
    <x v="0"/>
    <s v="Pacífico"/>
    <x v="0"/>
  </r>
  <r>
    <n v="61338"/>
    <x v="1"/>
    <n v="19923"/>
    <m/>
    <s v="Loja"/>
    <n v="1"/>
    <n v="34.99"/>
    <n v="34.99"/>
    <s v="HL-U509"/>
    <x v="2"/>
    <x v="0"/>
    <x v="3"/>
    <s v="América do Sul"/>
    <x v="0"/>
  </r>
  <r>
    <n v="61349"/>
    <x v="1"/>
    <n v="11681"/>
    <m/>
    <s v="Loja"/>
    <n v="1"/>
    <n v="34.99"/>
    <n v="34.99"/>
    <s v="HL-U509"/>
    <x v="2"/>
    <x v="0"/>
    <x v="1"/>
    <s v="Europa"/>
    <x v="0"/>
  </r>
  <r>
    <n v="61357"/>
    <x v="1"/>
    <n v="16046"/>
    <m/>
    <s v="Loja"/>
    <n v="1"/>
    <n v="34.99"/>
    <n v="34.99"/>
    <s v="HL-U509"/>
    <x v="2"/>
    <x v="0"/>
    <x v="4"/>
    <s v="América do Sul"/>
    <x v="0"/>
  </r>
  <r>
    <n v="61313"/>
    <x v="1"/>
    <n v="13061"/>
    <m/>
    <s v="Loja"/>
    <n v="1"/>
    <n v="34.99"/>
    <n v="34.99"/>
    <s v="HL-U509-B"/>
    <x v="2"/>
    <x v="0"/>
    <x v="5"/>
    <s v="Europa"/>
    <x v="0"/>
  </r>
  <r>
    <n v="61315"/>
    <x v="1"/>
    <n v="2362"/>
    <m/>
    <s v="Loja"/>
    <n v="1"/>
    <n v="34.99"/>
    <n v="34.99"/>
    <s v="HL-U509-B"/>
    <x v="2"/>
    <x v="0"/>
    <x v="0"/>
    <s v="Pacífico"/>
    <x v="0"/>
  </r>
  <r>
    <n v="61323"/>
    <x v="1"/>
    <n v="8648"/>
    <m/>
    <s v="Loja"/>
    <n v="1"/>
    <n v="34.99"/>
    <n v="34.99"/>
    <s v="HL-U509-B"/>
    <x v="2"/>
    <x v="0"/>
    <x v="5"/>
    <s v="Europa"/>
    <x v="0"/>
  </r>
  <r>
    <n v="61324"/>
    <x v="1"/>
    <n v="18791"/>
    <m/>
    <s v="Loja"/>
    <n v="1"/>
    <n v="34.99"/>
    <n v="34.99"/>
    <s v="HL-U509-B"/>
    <x v="2"/>
    <x v="0"/>
    <x v="5"/>
    <s v="Europa"/>
    <x v="0"/>
  </r>
  <r>
    <n v="61360"/>
    <x v="1"/>
    <n v="3519"/>
    <m/>
    <s v="Loja"/>
    <n v="1"/>
    <n v="34.99"/>
    <n v="34.99"/>
    <s v="HL-U509-B"/>
    <x v="2"/>
    <x v="0"/>
    <x v="4"/>
    <s v="América do Sul"/>
    <x v="0"/>
  </r>
  <r>
    <n v="61368"/>
    <x v="1"/>
    <n v="8377"/>
    <m/>
    <s v="Loja"/>
    <n v="1"/>
    <n v="34.99"/>
    <n v="34.99"/>
    <s v="HL-U509-B"/>
    <x v="2"/>
    <x v="0"/>
    <x v="0"/>
    <s v="Pacífico"/>
    <x v="0"/>
  </r>
  <r>
    <n v="61320"/>
    <x v="1"/>
    <n v="10135"/>
    <m/>
    <s v="Loja"/>
    <n v="1"/>
    <n v="34.99"/>
    <n v="34.99"/>
    <s v="HL-U509-R"/>
    <x v="2"/>
    <x v="0"/>
    <x v="0"/>
    <s v="Pacífico"/>
    <x v="0"/>
  </r>
  <r>
    <n v="61327"/>
    <x v="1"/>
    <n v="6026"/>
    <m/>
    <s v="Loja"/>
    <n v="1"/>
    <n v="34.99"/>
    <n v="34.99"/>
    <s v="HL-U509-R"/>
    <x v="2"/>
    <x v="0"/>
    <x v="5"/>
    <s v="Europa"/>
    <x v="0"/>
  </r>
  <r>
    <n v="61329"/>
    <x v="1"/>
    <n v="16363"/>
    <m/>
    <s v="Loja"/>
    <n v="1"/>
    <n v="34.99"/>
    <n v="34.99"/>
    <s v="HL-U509-R"/>
    <x v="2"/>
    <x v="0"/>
    <x v="3"/>
    <s v="América do Sul"/>
    <x v="0"/>
  </r>
  <r>
    <n v="61345"/>
    <x v="1"/>
    <n v="18834"/>
    <m/>
    <s v="Loja"/>
    <n v="1"/>
    <n v="34.99"/>
    <n v="34.99"/>
    <s v="HL-U509-R"/>
    <x v="2"/>
    <x v="0"/>
    <x v="5"/>
    <s v="Europa"/>
    <x v="0"/>
  </r>
  <r>
    <n v="61350"/>
    <x v="1"/>
    <n v="14946"/>
    <m/>
    <s v="Loja"/>
    <n v="1"/>
    <n v="34.99"/>
    <n v="34.99"/>
    <s v="HL-U509-R"/>
    <x v="2"/>
    <x v="0"/>
    <x v="4"/>
    <s v="América do Sul"/>
    <x v="0"/>
  </r>
  <r>
    <n v="61351"/>
    <x v="1"/>
    <n v="2254"/>
    <m/>
    <s v="Loja"/>
    <n v="1"/>
    <n v="34.99"/>
    <n v="34.99"/>
    <s v="HL-U509-R"/>
    <x v="2"/>
    <x v="0"/>
    <x v="3"/>
    <s v="América do Sul"/>
    <x v="0"/>
  </r>
  <r>
    <n v="61353"/>
    <x v="1"/>
    <n v="8824"/>
    <m/>
    <s v="Loja"/>
    <n v="1"/>
    <n v="34.99"/>
    <n v="34.99"/>
    <s v="HL-U509-R"/>
    <x v="2"/>
    <x v="0"/>
    <x v="2"/>
    <s v="América do Sul"/>
    <x v="0"/>
  </r>
  <r>
    <n v="61365"/>
    <x v="1"/>
    <n v="9194"/>
    <m/>
    <s v="Loja"/>
    <n v="1"/>
    <n v="34.99"/>
    <n v="34.99"/>
    <s v="HL-U509-R"/>
    <x v="2"/>
    <x v="0"/>
    <x v="3"/>
    <s v="América do Sul"/>
    <x v="0"/>
  </r>
  <r>
    <n v="61370"/>
    <x v="1"/>
    <n v="11678"/>
    <m/>
    <s v="Loja"/>
    <n v="1"/>
    <n v="34.99"/>
    <n v="34.99"/>
    <s v="HL-U509-R"/>
    <x v="2"/>
    <x v="0"/>
    <x v="0"/>
    <s v="Pacífico"/>
    <x v="0"/>
  </r>
  <r>
    <n v="61313"/>
    <x v="1"/>
    <n v="13061"/>
    <m/>
    <s v="Loja"/>
    <n v="1"/>
    <n v="8.99"/>
    <n v="8.99"/>
    <s v="CA-1098"/>
    <x v="3"/>
    <x v="1"/>
    <x v="5"/>
    <s v="Europa"/>
    <x v="0"/>
  </r>
  <r>
    <n v="61315"/>
    <x v="1"/>
    <n v="2362"/>
    <m/>
    <s v="Loja"/>
    <n v="1"/>
    <n v="8.99"/>
    <n v="8.99"/>
    <s v="CA-1098"/>
    <x v="3"/>
    <x v="1"/>
    <x v="0"/>
    <s v="Pacífico"/>
    <x v="0"/>
  </r>
  <r>
    <n v="61327"/>
    <x v="1"/>
    <n v="6026"/>
    <m/>
    <s v="Loja"/>
    <n v="1"/>
    <n v="8.99"/>
    <n v="8.99"/>
    <s v="CA-1098"/>
    <x v="3"/>
    <x v="1"/>
    <x v="5"/>
    <s v="Europa"/>
    <x v="0"/>
  </r>
  <r>
    <n v="61354"/>
    <x v="1"/>
    <n v="15131"/>
    <m/>
    <s v="Loja"/>
    <n v="1"/>
    <n v="8.99"/>
    <n v="8.99"/>
    <s v="CA-1098"/>
    <x v="3"/>
    <x v="1"/>
    <x v="1"/>
    <s v="Europa"/>
    <x v="0"/>
  </r>
  <r>
    <n v="61364"/>
    <x v="1"/>
    <n v="4060"/>
    <m/>
    <s v="Loja"/>
    <n v="1"/>
    <n v="8.99"/>
    <n v="8.99"/>
    <s v="CA-1098"/>
    <x v="3"/>
    <x v="1"/>
    <x v="3"/>
    <s v="América do Sul"/>
    <x v="0"/>
  </r>
  <r>
    <n v="61363"/>
    <x v="1"/>
    <n v="15759"/>
    <m/>
    <s v="Loja"/>
    <n v="1"/>
    <n v="8.99"/>
    <n v="8.99"/>
    <s v="BC-R205"/>
    <x v="0"/>
    <x v="0"/>
    <x v="3"/>
    <s v="América do Sul"/>
    <x v="0"/>
  </r>
  <r>
    <n v="61366"/>
    <x v="1"/>
    <n v="17548"/>
    <m/>
    <s v="Loja"/>
    <n v="1"/>
    <n v="8.99"/>
    <n v="8.99"/>
    <s v="BC-R205"/>
    <x v="0"/>
    <x v="0"/>
    <x v="6"/>
    <s v="Europa"/>
    <x v="0"/>
  </r>
  <r>
    <n v="61367"/>
    <x v="1"/>
    <n v="4431"/>
    <m/>
    <s v="Loja"/>
    <n v="1"/>
    <n v="8.99"/>
    <n v="8.99"/>
    <s v="BC-R205"/>
    <x v="0"/>
    <x v="0"/>
    <x v="0"/>
    <s v="Pacífico"/>
    <x v="0"/>
  </r>
  <r>
    <n v="61336"/>
    <x v="1"/>
    <n v="14867"/>
    <m/>
    <s v="Loja"/>
    <n v="1"/>
    <n v="8.99"/>
    <n v="8.99"/>
    <s v="SO-R809-L"/>
    <x v="13"/>
    <x v="1"/>
    <x v="3"/>
    <s v="América do Sul"/>
    <x v="0"/>
  </r>
  <r>
    <n v="61316"/>
    <x v="1"/>
    <n v="8758"/>
    <m/>
    <s v="Loja"/>
    <n v="1"/>
    <n v="2.29"/>
    <n v="2.29"/>
    <s v="PK-7098"/>
    <x v="1"/>
    <x v="0"/>
    <x v="0"/>
    <s v="Pacífico"/>
    <x v="0"/>
  </r>
  <r>
    <n v="61319"/>
    <x v="1"/>
    <n v="18708"/>
    <m/>
    <s v="Loja"/>
    <n v="1"/>
    <n v="2.29"/>
    <n v="2.29"/>
    <s v="PK-7098"/>
    <x v="1"/>
    <x v="0"/>
    <x v="0"/>
    <s v="Pacífico"/>
    <x v="0"/>
  </r>
  <r>
    <n v="61322"/>
    <x v="1"/>
    <n v="6574"/>
    <m/>
    <s v="Loja"/>
    <n v="1"/>
    <n v="2.29"/>
    <n v="2.29"/>
    <s v="PK-7098"/>
    <x v="1"/>
    <x v="0"/>
    <x v="0"/>
    <s v="Pacífico"/>
    <x v="0"/>
  </r>
  <r>
    <n v="61331"/>
    <x v="1"/>
    <n v="19732"/>
    <m/>
    <s v="Loja"/>
    <n v="1"/>
    <n v="2.29"/>
    <n v="2.29"/>
    <s v="PK-7098"/>
    <x v="1"/>
    <x v="0"/>
    <x v="2"/>
    <s v="América do Sul"/>
    <x v="0"/>
  </r>
  <r>
    <n v="61334"/>
    <x v="1"/>
    <n v="14689"/>
    <m/>
    <s v="Loja"/>
    <n v="1"/>
    <n v="2.29"/>
    <n v="2.29"/>
    <s v="PK-7098"/>
    <x v="1"/>
    <x v="0"/>
    <x v="3"/>
    <s v="América do Sul"/>
    <x v="0"/>
  </r>
  <r>
    <n v="61340"/>
    <x v="1"/>
    <n v="13453"/>
    <m/>
    <s v="Loja"/>
    <n v="1"/>
    <n v="2.29"/>
    <n v="2.29"/>
    <s v="PK-7098"/>
    <x v="1"/>
    <x v="0"/>
    <x v="3"/>
    <s v="América do Sul"/>
    <x v="0"/>
  </r>
  <r>
    <n v="61342"/>
    <x v="1"/>
    <n v="8150"/>
    <m/>
    <s v="Loja"/>
    <n v="1"/>
    <n v="2.29"/>
    <n v="2.29"/>
    <s v="PK-7098"/>
    <x v="1"/>
    <x v="0"/>
    <x v="5"/>
    <s v="Europa"/>
    <x v="0"/>
  </r>
  <r>
    <n v="61344"/>
    <x v="1"/>
    <n v="19121"/>
    <m/>
    <s v="Loja"/>
    <n v="1"/>
    <n v="2.29"/>
    <n v="2.29"/>
    <s v="PK-7098"/>
    <x v="1"/>
    <x v="0"/>
    <x v="6"/>
    <s v="Europa"/>
    <x v="0"/>
  </r>
  <r>
    <n v="61362"/>
    <x v="1"/>
    <n v="9641"/>
    <m/>
    <s v="Loja"/>
    <n v="1"/>
    <n v="2.29"/>
    <n v="2.29"/>
    <s v="PK-7098"/>
    <x v="1"/>
    <x v="0"/>
    <x v="0"/>
    <s v="Pacífico"/>
    <x v="0"/>
  </r>
  <r>
    <n v="61315"/>
    <x v="1"/>
    <n v="2362"/>
    <m/>
    <s v="Loja"/>
    <n v="1"/>
    <n v="3.99"/>
    <n v="3.99"/>
    <s v="TT-R982"/>
    <x v="1"/>
    <x v="0"/>
    <x v="0"/>
    <s v="Pacífico"/>
    <x v="0"/>
  </r>
  <r>
    <n v="61319"/>
    <x v="1"/>
    <n v="18708"/>
    <m/>
    <s v="Loja"/>
    <n v="1"/>
    <n v="3.99"/>
    <n v="3.99"/>
    <s v="TT-R982"/>
    <x v="1"/>
    <x v="0"/>
    <x v="0"/>
    <s v="Pacífico"/>
    <x v="0"/>
  </r>
  <r>
    <n v="61330"/>
    <x v="1"/>
    <n v="8448"/>
    <m/>
    <s v="Loja"/>
    <n v="1"/>
    <n v="3.99"/>
    <n v="3.99"/>
    <s v="TT-R982"/>
    <x v="1"/>
    <x v="0"/>
    <x v="3"/>
    <s v="América do Sul"/>
    <x v="0"/>
  </r>
  <r>
    <n v="61331"/>
    <x v="1"/>
    <n v="19732"/>
    <m/>
    <s v="Loja"/>
    <n v="1"/>
    <n v="3.99"/>
    <n v="3.99"/>
    <s v="TT-R982"/>
    <x v="1"/>
    <x v="0"/>
    <x v="2"/>
    <s v="América do Sul"/>
    <x v="0"/>
  </r>
  <r>
    <n v="61317"/>
    <x v="1"/>
    <n v="16313"/>
    <m/>
    <s v="Loja"/>
    <n v="1"/>
    <n v="21.98"/>
    <n v="21.98"/>
    <s v="FE-6654"/>
    <x v="4"/>
    <x v="0"/>
    <x v="0"/>
    <s v="Pacífico"/>
    <x v="0"/>
  </r>
  <r>
    <n v="61318"/>
    <x v="1"/>
    <n v="11104"/>
    <m/>
    <s v="Loja"/>
    <n v="1"/>
    <n v="21.98"/>
    <n v="21.98"/>
    <s v="FE-6654"/>
    <x v="4"/>
    <x v="0"/>
    <x v="0"/>
    <s v="Pacífico"/>
    <x v="0"/>
  </r>
  <r>
    <n v="61339"/>
    <x v="1"/>
    <n v="4513"/>
    <m/>
    <s v="Loja"/>
    <n v="1"/>
    <n v="21.98"/>
    <n v="21.98"/>
    <s v="FE-6654"/>
    <x v="4"/>
    <x v="0"/>
    <x v="3"/>
    <s v="América do Sul"/>
    <x v="0"/>
  </r>
  <r>
    <n v="61340"/>
    <x v="1"/>
    <n v="13453"/>
    <m/>
    <s v="Loja"/>
    <n v="1"/>
    <n v="21.98"/>
    <n v="21.98"/>
    <s v="FE-6654"/>
    <x v="4"/>
    <x v="0"/>
    <x v="3"/>
    <s v="América do Sul"/>
    <x v="0"/>
  </r>
  <r>
    <n v="61341"/>
    <x v="1"/>
    <n v="17821"/>
    <m/>
    <s v="Loja"/>
    <n v="1"/>
    <n v="21.98"/>
    <n v="21.98"/>
    <s v="FE-6654"/>
    <x v="4"/>
    <x v="0"/>
    <x v="1"/>
    <s v="Europa"/>
    <x v="0"/>
  </r>
  <r>
    <n v="61351"/>
    <x v="1"/>
    <n v="2254"/>
    <m/>
    <s v="Loja"/>
    <n v="1"/>
    <n v="21.98"/>
    <n v="21.98"/>
    <s v="FE-6654"/>
    <x v="4"/>
    <x v="0"/>
    <x v="3"/>
    <s v="América do Sul"/>
    <x v="0"/>
  </r>
  <r>
    <n v="61353"/>
    <x v="1"/>
    <n v="8824"/>
    <m/>
    <s v="Loja"/>
    <n v="1"/>
    <n v="21.98"/>
    <n v="21.98"/>
    <s v="FE-6654"/>
    <x v="4"/>
    <x v="0"/>
    <x v="2"/>
    <s v="América do Sul"/>
    <x v="0"/>
  </r>
  <r>
    <n v="61358"/>
    <x v="1"/>
    <n v="17130"/>
    <m/>
    <s v="Loja"/>
    <n v="1"/>
    <n v="21.98"/>
    <n v="21.98"/>
    <s v="FE-6654"/>
    <x v="4"/>
    <x v="0"/>
    <x v="4"/>
    <s v="América do Sul"/>
    <x v="0"/>
  </r>
  <r>
    <n v="61320"/>
    <x v="1"/>
    <n v="10135"/>
    <m/>
    <s v="Loja"/>
    <n v="1"/>
    <n v="9.99"/>
    <n v="9.99"/>
    <s v="BC-M005"/>
    <x v="0"/>
    <x v="0"/>
    <x v="0"/>
    <s v="Pacífico"/>
    <x v="0"/>
  </r>
  <r>
    <n v="61340"/>
    <x v="1"/>
    <n v="13453"/>
    <m/>
    <s v="Loja"/>
    <n v="1"/>
    <n v="9.99"/>
    <n v="9.99"/>
    <s v="BC-M005"/>
    <x v="0"/>
    <x v="0"/>
    <x v="3"/>
    <s v="América do Sul"/>
    <x v="0"/>
  </r>
  <r>
    <n v="61371"/>
    <x v="1"/>
    <n v="19720"/>
    <m/>
    <s v="Loja"/>
    <n v="1"/>
    <n v="539.99"/>
    <n v="539.99"/>
    <s v="BK-R19B-52"/>
    <x v="5"/>
    <x v="2"/>
    <x v="0"/>
    <s v="Pacífico"/>
    <x v="0"/>
  </r>
  <r>
    <n v="61332"/>
    <x v="1"/>
    <n v="11217"/>
    <m/>
    <s v="Loja"/>
    <n v="1"/>
    <n v="24.99"/>
    <n v="24.99"/>
    <s v="TI-M267"/>
    <x v="1"/>
    <x v="0"/>
    <x v="3"/>
    <s v="América do Sul"/>
    <x v="0"/>
  </r>
  <r>
    <n v="61315"/>
    <x v="1"/>
    <n v="2362"/>
    <m/>
    <s v="Loja"/>
    <n v="1"/>
    <n v="24.99"/>
    <n v="24.99"/>
    <s v="TI-R628"/>
    <x v="1"/>
    <x v="0"/>
    <x v="0"/>
    <s v="Pacífico"/>
    <x v="0"/>
  </r>
  <r>
    <n v="61341"/>
    <x v="1"/>
    <n v="17821"/>
    <m/>
    <s v="Loja"/>
    <n v="1"/>
    <n v="49.99"/>
    <n v="49.99"/>
    <s v="LJ-0192-M"/>
    <x v="6"/>
    <x v="1"/>
    <x v="1"/>
    <s v="Europa"/>
    <x v="0"/>
  </r>
  <r>
    <n v="61355"/>
    <x v="1"/>
    <n v="11681"/>
    <m/>
    <s v="Loja"/>
    <n v="1"/>
    <n v="49.99"/>
    <n v="49.99"/>
    <s v="LJ-0192-S"/>
    <x v="6"/>
    <x v="1"/>
    <x v="1"/>
    <s v="Europa"/>
    <x v="0"/>
  </r>
  <r>
    <n v="61321"/>
    <x v="1"/>
    <n v="14233"/>
    <m/>
    <s v="Loja"/>
    <n v="1"/>
    <n v="49.99"/>
    <n v="49.99"/>
    <s v="LJ-0192-X"/>
    <x v="6"/>
    <x v="1"/>
    <x v="0"/>
    <s v="Pacífico"/>
    <x v="0"/>
  </r>
  <r>
    <n v="61360"/>
    <x v="1"/>
    <n v="3519"/>
    <m/>
    <s v="Loja"/>
    <n v="1"/>
    <n v="49.99"/>
    <n v="49.99"/>
    <s v="LJ-0192-X"/>
    <x v="6"/>
    <x v="1"/>
    <x v="4"/>
    <s v="América do Sul"/>
    <x v="0"/>
  </r>
  <r>
    <n v="61315"/>
    <x v="1"/>
    <n v="2362"/>
    <m/>
    <s v="Loja"/>
    <n v="1"/>
    <n v="53.99"/>
    <n v="53.99"/>
    <s v="SJ-0194-L"/>
    <x v="6"/>
    <x v="1"/>
    <x v="0"/>
    <s v="Pacífico"/>
    <x v="0"/>
  </r>
  <r>
    <n v="61328"/>
    <x v="1"/>
    <n v="4192"/>
    <m/>
    <s v="Loja"/>
    <n v="1"/>
    <n v="53.99"/>
    <n v="53.99"/>
    <s v="SJ-0194-L"/>
    <x v="6"/>
    <x v="1"/>
    <x v="4"/>
    <s v="América do Sul"/>
    <x v="0"/>
  </r>
  <r>
    <n v="61347"/>
    <x v="1"/>
    <n v="15183"/>
    <m/>
    <s v="Loja"/>
    <n v="1"/>
    <n v="53.99"/>
    <n v="53.99"/>
    <s v="SJ-0194-L"/>
    <x v="6"/>
    <x v="1"/>
    <x v="5"/>
    <s v="Europa"/>
    <x v="0"/>
  </r>
  <r>
    <n v="61325"/>
    <x v="1"/>
    <n v="15151"/>
    <m/>
    <s v="Loja"/>
    <n v="1"/>
    <n v="53.99"/>
    <n v="53.99"/>
    <s v="SJ-0194-S"/>
    <x v="6"/>
    <x v="1"/>
    <x v="1"/>
    <s v="Europa"/>
    <x v="0"/>
  </r>
  <r>
    <n v="61367"/>
    <x v="1"/>
    <n v="4431"/>
    <m/>
    <s v="Loja"/>
    <n v="1"/>
    <n v="53.99"/>
    <n v="53.99"/>
    <s v="SJ-0194-M"/>
    <x v="6"/>
    <x v="1"/>
    <x v="0"/>
    <s v="Pacífico"/>
    <x v="0"/>
  </r>
  <r>
    <n v="61361"/>
    <x v="1"/>
    <n v="7966"/>
    <m/>
    <s v="Loja"/>
    <n v="1"/>
    <n v="53.99"/>
    <n v="53.99"/>
    <s v="SJ-0194-X"/>
    <x v="6"/>
    <x v="1"/>
    <x v="0"/>
    <s v="Pacífico"/>
    <x v="0"/>
  </r>
  <r>
    <n v="61321"/>
    <x v="1"/>
    <n v="14233"/>
    <m/>
    <s v="Loja"/>
    <n v="1"/>
    <n v="24.49"/>
    <n v="24.49"/>
    <s v="GL-H102-L"/>
    <x v="14"/>
    <x v="1"/>
    <x v="0"/>
    <s v="Pacífico"/>
    <x v="0"/>
  </r>
  <r>
    <n v="61325"/>
    <x v="1"/>
    <n v="15151"/>
    <m/>
    <s v="Loja"/>
    <n v="1"/>
    <n v="24.49"/>
    <n v="24.49"/>
    <s v="GL-H102-L"/>
    <x v="14"/>
    <x v="1"/>
    <x v="1"/>
    <s v="Europa"/>
    <x v="0"/>
  </r>
  <r>
    <n v="61347"/>
    <x v="1"/>
    <n v="15183"/>
    <m/>
    <s v="Loja"/>
    <n v="1"/>
    <n v="24.49"/>
    <n v="24.49"/>
    <s v="GL-H102-S"/>
    <x v="14"/>
    <x v="1"/>
    <x v="5"/>
    <s v="Europa"/>
    <x v="0"/>
  </r>
  <r>
    <n v="61348"/>
    <x v="1"/>
    <n v="9004"/>
    <m/>
    <s v="Loja"/>
    <n v="1"/>
    <n v="24.49"/>
    <n v="24.49"/>
    <s v="GL-H102-S"/>
    <x v="14"/>
    <x v="1"/>
    <x v="6"/>
    <s v="Europa"/>
    <x v="0"/>
  </r>
  <r>
    <n v="61357"/>
    <x v="1"/>
    <n v="16046"/>
    <m/>
    <s v="Loja"/>
    <n v="1"/>
    <n v="24.49"/>
    <n v="24.49"/>
    <s v="GL-H102-S"/>
    <x v="14"/>
    <x v="1"/>
    <x v="4"/>
    <s v="América do Sul"/>
    <x v="0"/>
  </r>
  <r>
    <n v="61343"/>
    <x v="1"/>
    <n v="19955"/>
    <m/>
    <s v="Loja"/>
    <n v="1"/>
    <n v="24.49"/>
    <n v="24.49"/>
    <s v="GL-H102-M"/>
    <x v="14"/>
    <x v="1"/>
    <x v="1"/>
    <s v="Europa"/>
    <x v="0"/>
  </r>
  <r>
    <n v="61342"/>
    <x v="1"/>
    <n v="8150"/>
    <m/>
    <s v="Loja"/>
    <n v="1"/>
    <n v="35"/>
    <n v="35"/>
    <s v="TI-M823"/>
    <x v="1"/>
    <x v="0"/>
    <x v="5"/>
    <s v="Europa"/>
    <x v="0"/>
  </r>
  <r>
    <n v="61350"/>
    <x v="1"/>
    <n v="14946"/>
    <m/>
    <s v="Loja"/>
    <n v="1"/>
    <n v="35"/>
    <n v="35"/>
    <s v="TI-M823"/>
    <x v="1"/>
    <x v="0"/>
    <x v="4"/>
    <s v="América do Sul"/>
    <x v="0"/>
  </r>
  <r>
    <n v="61351"/>
    <x v="1"/>
    <n v="2254"/>
    <m/>
    <s v="Loja"/>
    <n v="1"/>
    <n v="35"/>
    <n v="35"/>
    <s v="TI-M823"/>
    <x v="1"/>
    <x v="0"/>
    <x v="3"/>
    <s v="América do Sul"/>
    <x v="0"/>
  </r>
  <r>
    <n v="61352"/>
    <x v="1"/>
    <n v="3049"/>
    <m/>
    <s v="Loja"/>
    <n v="1"/>
    <n v="35"/>
    <n v="35"/>
    <s v="TI-M823"/>
    <x v="1"/>
    <x v="0"/>
    <x v="3"/>
    <s v="América do Sul"/>
    <x v="0"/>
  </r>
  <r>
    <n v="61360"/>
    <x v="1"/>
    <n v="3519"/>
    <m/>
    <s v="Loja"/>
    <n v="1"/>
    <n v="35"/>
    <n v="35"/>
    <s v="TI-M823"/>
    <x v="1"/>
    <x v="0"/>
    <x v="4"/>
    <s v="América do Sul"/>
    <x v="0"/>
  </r>
  <r>
    <n v="61327"/>
    <x v="1"/>
    <n v="6026"/>
    <m/>
    <s v="Loja"/>
    <n v="1"/>
    <n v="2294.9899999999998"/>
    <n v="2294.9899999999998"/>
    <s v="BK-M68B-38"/>
    <x v="7"/>
    <x v="2"/>
    <x v="5"/>
    <s v="Europa"/>
    <x v="0"/>
  </r>
  <r>
    <n v="61360"/>
    <x v="1"/>
    <n v="3519"/>
    <m/>
    <s v="Loja"/>
    <n v="1"/>
    <n v="2294.9899999999998"/>
    <n v="2294.9899999999998"/>
    <s v="BK-M68B-38"/>
    <x v="7"/>
    <x v="2"/>
    <x v="4"/>
    <s v="América do Sul"/>
    <x v="0"/>
  </r>
  <r>
    <n v="61362"/>
    <x v="1"/>
    <n v="9641"/>
    <m/>
    <s v="Loja"/>
    <n v="1"/>
    <n v="2294.9899999999998"/>
    <n v="2294.9899999999998"/>
    <s v="BK-M68B-38"/>
    <x v="7"/>
    <x v="2"/>
    <x v="0"/>
    <s v="Pacífico"/>
    <x v="0"/>
  </r>
  <r>
    <n v="61368"/>
    <x v="1"/>
    <n v="8377"/>
    <m/>
    <s v="Loja"/>
    <n v="1"/>
    <n v="2384.0700000000002"/>
    <n v="2384.0700000000002"/>
    <s v="BK-T79U-60"/>
    <x v="8"/>
    <x v="2"/>
    <x v="0"/>
    <s v="Pacífico"/>
    <x v="0"/>
  </r>
  <r>
    <n v="61366"/>
    <x v="1"/>
    <n v="17548"/>
    <m/>
    <s v="Loja"/>
    <n v="1"/>
    <n v="2384.0700000000002"/>
    <n v="2384.0700000000002"/>
    <s v="BK-T79Y-60"/>
    <x v="8"/>
    <x v="2"/>
    <x v="6"/>
    <s v="Europa"/>
    <x v="0"/>
  </r>
  <r>
    <n v="61364"/>
    <x v="1"/>
    <n v="4060"/>
    <m/>
    <s v="Loja"/>
    <n v="1"/>
    <n v="2384.0700000000002"/>
    <n v="2384.0700000000002"/>
    <s v="BK-T79Y-50"/>
    <x v="8"/>
    <x v="2"/>
    <x v="3"/>
    <s v="América do Sul"/>
    <x v="0"/>
  </r>
  <r>
    <n v="61367"/>
    <x v="1"/>
    <n v="4431"/>
    <m/>
    <s v="Loja"/>
    <n v="1"/>
    <n v="2384.0700000000002"/>
    <n v="2384.0700000000002"/>
    <s v="BK-T79U-54"/>
    <x v="8"/>
    <x v="2"/>
    <x v="0"/>
    <s v="Pacífico"/>
    <x v="0"/>
  </r>
  <r>
    <n v="61370"/>
    <x v="1"/>
    <n v="11678"/>
    <m/>
    <s v="Loja"/>
    <n v="1"/>
    <n v="2384.0700000000002"/>
    <n v="2384.0700000000002"/>
    <s v="BK-T79Y-46"/>
    <x v="8"/>
    <x v="2"/>
    <x v="0"/>
    <s v="Pacífico"/>
    <x v="0"/>
  </r>
  <r>
    <n v="61358"/>
    <x v="1"/>
    <n v="17130"/>
    <m/>
    <s v="Loja"/>
    <n v="1"/>
    <n v="2319.9899999999998"/>
    <n v="2319.9899999999998"/>
    <s v="BK-M68S-42"/>
    <x v="7"/>
    <x v="2"/>
    <x v="4"/>
    <s v="América do Sul"/>
    <x v="0"/>
  </r>
  <r>
    <n v="61359"/>
    <x v="1"/>
    <n v="9737"/>
    <m/>
    <s v="Loja"/>
    <n v="1"/>
    <n v="2319.9899999999998"/>
    <n v="2319.9899999999998"/>
    <s v="BK-M68S-42"/>
    <x v="7"/>
    <x v="2"/>
    <x v="4"/>
    <s v="América do Sul"/>
    <x v="0"/>
  </r>
  <r>
    <n v="61326"/>
    <x v="1"/>
    <n v="3337"/>
    <m/>
    <s v="Loja"/>
    <n v="1"/>
    <n v="2443.35"/>
    <n v="2443.35"/>
    <s v="BK-R89B-52"/>
    <x v="5"/>
    <x v="2"/>
    <x v="5"/>
    <s v="Europa"/>
    <x v="0"/>
  </r>
  <r>
    <n v="61316"/>
    <x v="1"/>
    <n v="8758"/>
    <m/>
    <s v="Loja"/>
    <n v="1"/>
    <n v="29.99"/>
    <n v="29.99"/>
    <s v="TI-M602"/>
    <x v="1"/>
    <x v="0"/>
    <x v="0"/>
    <s v="Pacífico"/>
    <x v="0"/>
  </r>
  <r>
    <n v="61333"/>
    <x v="1"/>
    <n v="3715"/>
    <m/>
    <s v="Loja"/>
    <n v="1"/>
    <n v="29.99"/>
    <n v="29.99"/>
    <s v="TI-M602"/>
    <x v="1"/>
    <x v="0"/>
    <x v="2"/>
    <s v="América do Sul"/>
    <x v="0"/>
  </r>
  <r>
    <n v="61334"/>
    <x v="1"/>
    <n v="14689"/>
    <m/>
    <s v="Loja"/>
    <n v="1"/>
    <n v="29.99"/>
    <n v="29.99"/>
    <s v="TI-M602"/>
    <x v="1"/>
    <x v="0"/>
    <x v="3"/>
    <s v="América do Sul"/>
    <x v="0"/>
  </r>
  <r>
    <n v="61344"/>
    <x v="1"/>
    <n v="19121"/>
    <m/>
    <s v="Loja"/>
    <n v="1"/>
    <n v="29.99"/>
    <n v="29.99"/>
    <s v="TI-M602"/>
    <x v="1"/>
    <x v="0"/>
    <x v="6"/>
    <s v="Europa"/>
    <x v="0"/>
  </r>
  <r>
    <n v="61345"/>
    <x v="1"/>
    <n v="18834"/>
    <m/>
    <s v="Loja"/>
    <n v="1"/>
    <n v="29.99"/>
    <n v="29.99"/>
    <s v="TI-M602"/>
    <x v="1"/>
    <x v="0"/>
    <x v="5"/>
    <s v="Europa"/>
    <x v="0"/>
  </r>
  <r>
    <n v="61357"/>
    <x v="1"/>
    <n v="16046"/>
    <m/>
    <s v="Loja"/>
    <n v="1"/>
    <n v="29.99"/>
    <n v="29.99"/>
    <s v="TI-M602"/>
    <x v="1"/>
    <x v="0"/>
    <x v="4"/>
    <s v="América do Sul"/>
    <x v="0"/>
  </r>
  <r>
    <n v="61361"/>
    <x v="1"/>
    <n v="7966"/>
    <m/>
    <s v="Loja"/>
    <n v="1"/>
    <n v="1120.49"/>
    <n v="1120.49"/>
    <s v="BK-R64Y-40"/>
    <x v="5"/>
    <x v="2"/>
    <x v="0"/>
    <s v="Pacífico"/>
    <x v="0"/>
  </r>
  <r>
    <n v="61319"/>
    <x v="1"/>
    <n v="18708"/>
    <m/>
    <s v="Loja"/>
    <n v="1"/>
    <n v="21.49"/>
    <n v="21.49"/>
    <s v="TI-R092"/>
    <x v="1"/>
    <x v="0"/>
    <x v="0"/>
    <s v="Pacífico"/>
    <x v="0"/>
  </r>
  <r>
    <n v="61335"/>
    <x v="1"/>
    <n v="13313"/>
    <m/>
    <s v="Loja"/>
    <n v="1"/>
    <n v="69.989999999999995"/>
    <n v="69.989999999999995"/>
    <s v="SH-W890-L"/>
    <x v="9"/>
    <x v="1"/>
    <x v="4"/>
    <s v="América do Sul"/>
    <x v="0"/>
  </r>
  <r>
    <n v="61336"/>
    <x v="1"/>
    <n v="14867"/>
    <m/>
    <s v="Loja"/>
    <n v="1"/>
    <n v="69.989999999999995"/>
    <n v="69.989999999999995"/>
    <s v="SH-W890-S"/>
    <x v="9"/>
    <x v="1"/>
    <x v="3"/>
    <s v="América do Sul"/>
    <x v="0"/>
  </r>
  <r>
    <n v="61365"/>
    <x v="1"/>
    <n v="9194"/>
    <m/>
    <s v="Loja"/>
    <n v="1"/>
    <n v="1700.99"/>
    <n v="1700.99"/>
    <s v="BK-R79Y-44"/>
    <x v="5"/>
    <x v="2"/>
    <x v="3"/>
    <s v="América do Sul"/>
    <x v="0"/>
  </r>
  <r>
    <n v="61313"/>
    <x v="1"/>
    <n v="13061"/>
    <m/>
    <s v="Loja"/>
    <n v="1"/>
    <n v="1700.99"/>
    <n v="1700.99"/>
    <s v="BK-R79Y-48"/>
    <x v="5"/>
    <x v="2"/>
    <x v="5"/>
    <s v="Europa"/>
    <x v="0"/>
  </r>
  <r>
    <n v="61325"/>
    <x v="1"/>
    <n v="15151"/>
    <m/>
    <s v="Loja"/>
    <n v="1"/>
    <n v="1700.99"/>
    <n v="1700.99"/>
    <s v="BK-R79Y-48"/>
    <x v="5"/>
    <x v="2"/>
    <x v="1"/>
    <s v="Europa"/>
    <x v="0"/>
  </r>
  <r>
    <n v="61323"/>
    <x v="1"/>
    <n v="8648"/>
    <m/>
    <s v="Loja"/>
    <n v="1"/>
    <n v="1700.99"/>
    <n v="1700.99"/>
    <s v="BK-R79Y-40"/>
    <x v="5"/>
    <x v="2"/>
    <x v="5"/>
    <s v="Europa"/>
    <x v="0"/>
  </r>
  <r>
    <n v="61324"/>
    <x v="1"/>
    <n v="18791"/>
    <m/>
    <s v="Loja"/>
    <n v="1"/>
    <n v="1700.99"/>
    <n v="1700.99"/>
    <s v="BK-R79Y-40"/>
    <x v="5"/>
    <x v="2"/>
    <x v="5"/>
    <s v="Europa"/>
    <x v="0"/>
  </r>
  <r>
    <n v="61329"/>
    <x v="1"/>
    <n v="16363"/>
    <m/>
    <s v="Loja"/>
    <n v="1"/>
    <n v="28.99"/>
    <n v="28.99"/>
    <s v="TI-T723"/>
    <x v="1"/>
    <x v="0"/>
    <x v="3"/>
    <s v="América do Sul"/>
    <x v="0"/>
  </r>
  <r>
    <n v="61348"/>
    <x v="1"/>
    <n v="9004"/>
    <m/>
    <s v="Loja"/>
    <n v="1"/>
    <n v="28.99"/>
    <n v="28.99"/>
    <s v="TI-T723"/>
    <x v="1"/>
    <x v="0"/>
    <x v="6"/>
    <s v="Europa"/>
    <x v="0"/>
  </r>
  <r>
    <n v="61349"/>
    <x v="1"/>
    <n v="11681"/>
    <m/>
    <s v="Loja"/>
    <n v="1"/>
    <n v="28.99"/>
    <n v="28.99"/>
    <s v="TI-T723"/>
    <x v="1"/>
    <x v="0"/>
    <x v="1"/>
    <s v="Europa"/>
    <x v="0"/>
  </r>
  <r>
    <n v="61326"/>
    <x v="1"/>
    <n v="3337"/>
    <m/>
    <s v="Loja"/>
    <n v="1"/>
    <n v="7.95"/>
    <n v="7.95"/>
    <s v="CL-9009"/>
    <x v="10"/>
    <x v="0"/>
    <x v="5"/>
    <s v="Europa"/>
    <x v="0"/>
  </r>
  <r>
    <n v="61330"/>
    <x v="1"/>
    <n v="8448"/>
    <m/>
    <s v="Loja"/>
    <n v="1"/>
    <n v="32.6"/>
    <n v="32.6"/>
    <s v="TI-R982"/>
    <x v="1"/>
    <x v="0"/>
    <x v="3"/>
    <s v="América do Sul"/>
    <x v="0"/>
  </r>
  <r>
    <n v="61331"/>
    <x v="1"/>
    <n v="19732"/>
    <m/>
    <s v="Loja"/>
    <n v="1"/>
    <n v="32.6"/>
    <n v="32.6"/>
    <s v="TI-R982"/>
    <x v="1"/>
    <x v="0"/>
    <x v="2"/>
    <s v="América do Sul"/>
    <x v="0"/>
  </r>
  <r>
    <n v="61366"/>
    <x v="1"/>
    <n v="17548"/>
    <m/>
    <s v="Loja"/>
    <n v="1"/>
    <n v="54.99"/>
    <n v="54.99"/>
    <s v="HY-1023-70"/>
    <x v="16"/>
    <x v="0"/>
    <x v="6"/>
    <s v="Europa"/>
    <x v="0"/>
  </r>
  <r>
    <n v="61353"/>
    <x v="1"/>
    <n v="8824"/>
    <m/>
    <s v="Loja"/>
    <n v="1"/>
    <n v="63.5"/>
    <n v="63.5"/>
    <s v="VE-C304-S"/>
    <x v="11"/>
    <x v="1"/>
    <x v="2"/>
    <s v="América do Sul"/>
    <x v="0"/>
  </r>
  <r>
    <n v="61339"/>
    <x v="1"/>
    <n v="4513"/>
    <m/>
    <s v="Loja"/>
    <n v="1"/>
    <n v="63.5"/>
    <n v="63.5"/>
    <s v="VE-C304-M"/>
    <x v="11"/>
    <x v="1"/>
    <x v="3"/>
    <s v="América do Sul"/>
    <x v="0"/>
  </r>
  <r>
    <n v="61358"/>
    <x v="1"/>
    <n v="17130"/>
    <m/>
    <s v="Loja"/>
    <n v="1"/>
    <n v="63.5"/>
    <n v="63.5"/>
    <s v="VE-C304-M"/>
    <x v="11"/>
    <x v="1"/>
    <x v="4"/>
    <s v="América do Sul"/>
    <x v="0"/>
  </r>
  <r>
    <n v="61356"/>
    <x v="1"/>
    <n v="4965"/>
    <m/>
    <s v="Loja"/>
    <n v="1"/>
    <n v="769.49"/>
    <n v="769.49"/>
    <s v="BK-M38S-46"/>
    <x v="7"/>
    <x v="2"/>
    <x v="3"/>
    <s v="América do Sul"/>
    <x v="0"/>
  </r>
  <r>
    <n v="61357"/>
    <x v="1"/>
    <n v="16046"/>
    <m/>
    <s v="Loja"/>
    <n v="1"/>
    <n v="769.49"/>
    <n v="769.49"/>
    <s v="BK-M38S-38"/>
    <x v="7"/>
    <x v="2"/>
    <x v="4"/>
    <s v="América do Sul"/>
    <x v="0"/>
  </r>
  <r>
    <n v="61363"/>
    <x v="1"/>
    <n v="15759"/>
    <m/>
    <s v="Loja"/>
    <n v="1"/>
    <n v="742.35"/>
    <n v="742.35"/>
    <s v="BK-T18Y-54"/>
    <x v="8"/>
    <x v="2"/>
    <x v="3"/>
    <s v="América do Sul"/>
    <x v="0"/>
  </r>
  <r>
    <n v="61369"/>
    <x v="1"/>
    <n v="5266"/>
    <m/>
    <s v="Loja"/>
    <n v="1"/>
    <n v="742.35"/>
    <n v="742.35"/>
    <s v="BK-T18U-54"/>
    <x v="8"/>
    <x v="2"/>
    <x v="0"/>
    <s v="Pacífico"/>
    <x v="0"/>
  </r>
  <r>
    <n v="61314"/>
    <x v="1"/>
    <n v="11749"/>
    <m/>
    <s v="Loja"/>
    <n v="1"/>
    <n v="120"/>
    <n v="120"/>
    <s v="RA-H123"/>
    <x v="12"/>
    <x v="0"/>
    <x v="2"/>
    <s v="América do Sul"/>
    <x v="0"/>
  </r>
  <r>
    <n v="61322"/>
    <x v="1"/>
    <n v="6574"/>
    <m/>
    <s v="Loja"/>
    <n v="1"/>
    <n v="120"/>
    <n v="120"/>
    <s v="RA-H123"/>
    <x v="12"/>
    <x v="0"/>
    <x v="0"/>
    <s v="Pacífico"/>
    <x v="0"/>
  </r>
  <r>
    <n v="61382"/>
    <x v="2"/>
    <n v="19539"/>
    <m/>
    <s v="Loja"/>
    <n v="1"/>
    <n v="4.99"/>
    <n v="4.99"/>
    <s v="WB-H098"/>
    <x v="0"/>
    <x v="0"/>
    <x v="5"/>
    <s v="Europa"/>
    <x v="0"/>
  </r>
  <r>
    <n v="61395"/>
    <x v="2"/>
    <n v="14208"/>
    <m/>
    <s v="Loja"/>
    <n v="1"/>
    <n v="4.99"/>
    <n v="4.99"/>
    <s v="WB-H098"/>
    <x v="0"/>
    <x v="0"/>
    <x v="4"/>
    <s v="América do Sul"/>
    <x v="0"/>
  </r>
  <r>
    <n v="61396"/>
    <x v="2"/>
    <n v="18937"/>
    <m/>
    <s v="Loja"/>
    <n v="1"/>
    <n v="4.99"/>
    <n v="4.99"/>
    <s v="WB-H098"/>
    <x v="0"/>
    <x v="0"/>
    <x v="2"/>
    <s v="América do Sul"/>
    <x v="0"/>
  </r>
  <r>
    <n v="61397"/>
    <x v="2"/>
    <n v="14865"/>
    <m/>
    <s v="Loja"/>
    <n v="1"/>
    <n v="4.99"/>
    <n v="4.99"/>
    <s v="WB-H098"/>
    <x v="0"/>
    <x v="0"/>
    <x v="2"/>
    <s v="América do Sul"/>
    <x v="0"/>
  </r>
  <r>
    <n v="61411"/>
    <x v="2"/>
    <n v="11605"/>
    <m/>
    <s v="Loja"/>
    <n v="1"/>
    <n v="4.99"/>
    <n v="4.99"/>
    <s v="WB-H098"/>
    <x v="0"/>
    <x v="0"/>
    <x v="3"/>
    <s v="América do Sul"/>
    <x v="0"/>
  </r>
  <r>
    <n v="61412"/>
    <x v="2"/>
    <n v="13853"/>
    <m/>
    <s v="Loja"/>
    <n v="1"/>
    <n v="4.99"/>
    <n v="4.99"/>
    <s v="WB-H098"/>
    <x v="0"/>
    <x v="0"/>
    <x v="3"/>
    <s v="América do Sul"/>
    <x v="0"/>
  </r>
  <r>
    <n v="61413"/>
    <x v="2"/>
    <n v="4181"/>
    <m/>
    <s v="Loja"/>
    <n v="1"/>
    <n v="4.99"/>
    <n v="4.99"/>
    <s v="WB-H098"/>
    <x v="0"/>
    <x v="0"/>
    <x v="4"/>
    <s v="América do Sul"/>
    <x v="0"/>
  </r>
  <r>
    <n v="61416"/>
    <x v="2"/>
    <n v="5891"/>
    <m/>
    <s v="Loja"/>
    <n v="1"/>
    <n v="4.99"/>
    <n v="4.99"/>
    <s v="WB-H098"/>
    <x v="0"/>
    <x v="0"/>
    <x v="5"/>
    <s v="Europa"/>
    <x v="0"/>
  </r>
  <r>
    <n v="61426"/>
    <x v="2"/>
    <n v="15858"/>
    <m/>
    <s v="Loja"/>
    <n v="1"/>
    <n v="4.99"/>
    <n v="4.99"/>
    <s v="WB-H098"/>
    <x v="0"/>
    <x v="0"/>
    <x v="0"/>
    <s v="Pacífico"/>
    <x v="0"/>
  </r>
  <r>
    <n v="61398"/>
    <x v="2"/>
    <n v="6028"/>
    <m/>
    <s v="Loja"/>
    <n v="1"/>
    <n v="4.99"/>
    <n v="4.99"/>
    <s v="TT-M928"/>
    <x v="1"/>
    <x v="0"/>
    <x v="2"/>
    <s v="América do Sul"/>
    <x v="0"/>
  </r>
  <r>
    <n v="61399"/>
    <x v="2"/>
    <n v="10285"/>
    <m/>
    <s v="Loja"/>
    <n v="1"/>
    <n v="4.99"/>
    <n v="4.99"/>
    <s v="TT-M928"/>
    <x v="1"/>
    <x v="0"/>
    <x v="4"/>
    <s v="América do Sul"/>
    <x v="0"/>
  </r>
  <r>
    <n v="61400"/>
    <x v="2"/>
    <n v="9912"/>
    <m/>
    <s v="Loja"/>
    <n v="1"/>
    <n v="4.99"/>
    <n v="4.99"/>
    <s v="TT-M928"/>
    <x v="1"/>
    <x v="0"/>
    <x v="4"/>
    <s v="América do Sul"/>
    <x v="0"/>
  </r>
  <r>
    <n v="61403"/>
    <x v="2"/>
    <n v="18093"/>
    <m/>
    <s v="Loja"/>
    <n v="1"/>
    <n v="4.99"/>
    <n v="4.99"/>
    <s v="TT-M928"/>
    <x v="1"/>
    <x v="0"/>
    <x v="6"/>
    <s v="Europa"/>
    <x v="0"/>
  </r>
  <r>
    <n v="61405"/>
    <x v="2"/>
    <n v="18191"/>
    <m/>
    <s v="Loja"/>
    <n v="1"/>
    <n v="4.99"/>
    <n v="4.99"/>
    <s v="TT-M928"/>
    <x v="1"/>
    <x v="0"/>
    <x v="5"/>
    <s v="Europa"/>
    <x v="0"/>
  </r>
  <r>
    <n v="61406"/>
    <x v="2"/>
    <n v="19941"/>
    <m/>
    <s v="Loja"/>
    <n v="1"/>
    <n v="4.99"/>
    <n v="4.99"/>
    <s v="TT-M928"/>
    <x v="1"/>
    <x v="0"/>
    <x v="6"/>
    <s v="Europa"/>
    <x v="0"/>
  </r>
  <r>
    <n v="61409"/>
    <x v="2"/>
    <n v="1663"/>
    <m/>
    <s v="Loja"/>
    <n v="1"/>
    <n v="4.99"/>
    <n v="4.99"/>
    <s v="TT-M928"/>
    <x v="1"/>
    <x v="0"/>
    <x v="3"/>
    <s v="América do Sul"/>
    <x v="0"/>
  </r>
  <r>
    <n v="61386"/>
    <x v="2"/>
    <n v="5215"/>
    <m/>
    <s v="Loja"/>
    <n v="1"/>
    <n v="4.99"/>
    <n v="4.99"/>
    <s v="TT-T092"/>
    <x v="1"/>
    <x v="0"/>
    <x v="3"/>
    <s v="América do Sul"/>
    <x v="0"/>
  </r>
  <r>
    <n v="61387"/>
    <x v="2"/>
    <n v="3233"/>
    <m/>
    <s v="Loja"/>
    <n v="1"/>
    <n v="4.99"/>
    <n v="4.99"/>
    <s v="TT-T092"/>
    <x v="1"/>
    <x v="0"/>
    <x v="3"/>
    <s v="América do Sul"/>
    <x v="0"/>
  </r>
  <r>
    <n v="61390"/>
    <x v="2"/>
    <n v="12459"/>
    <m/>
    <s v="Loja"/>
    <n v="1"/>
    <n v="4.99"/>
    <n v="4.99"/>
    <s v="TT-T092"/>
    <x v="1"/>
    <x v="0"/>
    <x v="3"/>
    <s v="América do Sul"/>
    <x v="0"/>
  </r>
  <r>
    <n v="61391"/>
    <x v="2"/>
    <n v="19563"/>
    <m/>
    <s v="Loja"/>
    <n v="1"/>
    <n v="4.99"/>
    <n v="4.99"/>
    <s v="TT-T092"/>
    <x v="1"/>
    <x v="0"/>
    <x v="2"/>
    <s v="América do Sul"/>
    <x v="0"/>
  </r>
  <r>
    <n v="61422"/>
    <x v="2"/>
    <n v="10565"/>
    <m/>
    <s v="Loja"/>
    <n v="1"/>
    <n v="4.99"/>
    <n v="4.99"/>
    <s v="TT-T092"/>
    <x v="1"/>
    <x v="0"/>
    <x v="2"/>
    <s v="América do Sul"/>
    <x v="0"/>
  </r>
  <r>
    <n v="61374"/>
    <x v="2"/>
    <n v="16917"/>
    <m/>
    <s v="Loja"/>
    <n v="1"/>
    <n v="34.99"/>
    <n v="34.99"/>
    <s v="HL-U509"/>
    <x v="2"/>
    <x v="0"/>
    <x v="0"/>
    <s v="Pacífico"/>
    <x v="0"/>
  </r>
  <r>
    <n v="61375"/>
    <x v="2"/>
    <n v="11561"/>
    <m/>
    <s v="Loja"/>
    <n v="1"/>
    <n v="34.99"/>
    <n v="34.99"/>
    <s v="HL-U509"/>
    <x v="2"/>
    <x v="0"/>
    <x v="0"/>
    <s v="Pacífico"/>
    <x v="0"/>
  </r>
  <r>
    <n v="61394"/>
    <x v="2"/>
    <n v="11088"/>
    <m/>
    <s v="Loja"/>
    <n v="1"/>
    <n v="34.99"/>
    <n v="34.99"/>
    <s v="HL-U509"/>
    <x v="2"/>
    <x v="0"/>
    <x v="2"/>
    <s v="América do Sul"/>
    <x v="0"/>
  </r>
  <r>
    <n v="61399"/>
    <x v="2"/>
    <n v="10285"/>
    <m/>
    <s v="Loja"/>
    <n v="1"/>
    <n v="34.99"/>
    <n v="34.99"/>
    <s v="HL-U509"/>
    <x v="2"/>
    <x v="0"/>
    <x v="4"/>
    <s v="América do Sul"/>
    <x v="0"/>
  </r>
  <r>
    <n v="61400"/>
    <x v="2"/>
    <n v="9912"/>
    <m/>
    <s v="Loja"/>
    <n v="1"/>
    <n v="34.99"/>
    <n v="34.99"/>
    <s v="HL-U509"/>
    <x v="2"/>
    <x v="0"/>
    <x v="4"/>
    <s v="América do Sul"/>
    <x v="0"/>
  </r>
  <r>
    <n v="61406"/>
    <x v="2"/>
    <n v="19941"/>
    <m/>
    <s v="Loja"/>
    <n v="1"/>
    <n v="34.99"/>
    <n v="34.99"/>
    <s v="HL-U509"/>
    <x v="2"/>
    <x v="0"/>
    <x v="6"/>
    <s v="Europa"/>
    <x v="0"/>
  </r>
  <r>
    <n v="61411"/>
    <x v="2"/>
    <n v="11605"/>
    <m/>
    <s v="Loja"/>
    <n v="1"/>
    <n v="34.99"/>
    <n v="34.99"/>
    <s v="HL-U509"/>
    <x v="2"/>
    <x v="0"/>
    <x v="3"/>
    <s v="América do Sul"/>
    <x v="0"/>
  </r>
  <r>
    <n v="61418"/>
    <x v="2"/>
    <n v="2051"/>
    <m/>
    <s v="Loja"/>
    <n v="1"/>
    <n v="34.99"/>
    <n v="34.99"/>
    <s v="HL-U509"/>
    <x v="2"/>
    <x v="0"/>
    <x v="0"/>
    <s v="Pacífico"/>
    <x v="0"/>
  </r>
  <r>
    <n v="61379"/>
    <x v="2"/>
    <n v="5689"/>
    <m/>
    <s v="Loja"/>
    <n v="1"/>
    <n v="34.99"/>
    <n v="34.99"/>
    <s v="HL-U509-B"/>
    <x v="2"/>
    <x v="0"/>
    <x v="6"/>
    <s v="Europa"/>
    <x v="0"/>
  </r>
  <r>
    <n v="61390"/>
    <x v="2"/>
    <n v="12459"/>
    <m/>
    <s v="Loja"/>
    <n v="1"/>
    <n v="34.99"/>
    <n v="34.99"/>
    <s v="HL-U509-B"/>
    <x v="2"/>
    <x v="0"/>
    <x v="3"/>
    <s v="América do Sul"/>
    <x v="0"/>
  </r>
  <r>
    <n v="61396"/>
    <x v="2"/>
    <n v="18937"/>
    <m/>
    <s v="Loja"/>
    <n v="1"/>
    <n v="34.99"/>
    <n v="34.99"/>
    <s v="HL-U509-B"/>
    <x v="2"/>
    <x v="0"/>
    <x v="2"/>
    <s v="América do Sul"/>
    <x v="0"/>
  </r>
  <r>
    <n v="61402"/>
    <x v="2"/>
    <n v="9647"/>
    <m/>
    <s v="Loja"/>
    <n v="1"/>
    <n v="34.99"/>
    <n v="34.99"/>
    <s v="HL-U509-B"/>
    <x v="2"/>
    <x v="0"/>
    <x v="3"/>
    <s v="América do Sul"/>
    <x v="0"/>
  </r>
  <r>
    <n v="61414"/>
    <x v="2"/>
    <n v="5650"/>
    <m/>
    <s v="Loja"/>
    <n v="1"/>
    <n v="34.99"/>
    <n v="34.99"/>
    <s v="HL-U509-B"/>
    <x v="2"/>
    <x v="0"/>
    <x v="4"/>
    <s v="América do Sul"/>
    <x v="0"/>
  </r>
  <r>
    <n v="61422"/>
    <x v="2"/>
    <n v="10565"/>
    <m/>
    <s v="Loja"/>
    <n v="1"/>
    <n v="34.99"/>
    <n v="34.99"/>
    <s v="HL-U509-B"/>
    <x v="2"/>
    <x v="0"/>
    <x v="2"/>
    <s v="América do Sul"/>
    <x v="0"/>
  </r>
  <r>
    <n v="61423"/>
    <x v="2"/>
    <n v="13327"/>
    <m/>
    <s v="Loja"/>
    <n v="1"/>
    <n v="34.99"/>
    <n v="34.99"/>
    <s v="HL-U509-B"/>
    <x v="2"/>
    <x v="0"/>
    <x v="5"/>
    <s v="Europa"/>
    <x v="0"/>
  </r>
  <r>
    <n v="61424"/>
    <x v="2"/>
    <n v="15005"/>
    <m/>
    <s v="Loja"/>
    <n v="1"/>
    <n v="34.99"/>
    <n v="34.99"/>
    <s v="HL-U509-B"/>
    <x v="2"/>
    <x v="0"/>
    <x v="5"/>
    <s v="Europa"/>
    <x v="0"/>
  </r>
  <r>
    <n v="61393"/>
    <x v="2"/>
    <n v="12044"/>
    <m/>
    <s v="Loja"/>
    <n v="1"/>
    <n v="34.99"/>
    <n v="34.99"/>
    <s v="HL-U509-R"/>
    <x v="2"/>
    <x v="0"/>
    <x v="2"/>
    <s v="América do Sul"/>
    <x v="0"/>
  </r>
  <r>
    <n v="61416"/>
    <x v="2"/>
    <n v="5891"/>
    <m/>
    <s v="Loja"/>
    <n v="1"/>
    <n v="34.99"/>
    <n v="34.99"/>
    <s v="HL-U509-R"/>
    <x v="2"/>
    <x v="0"/>
    <x v="5"/>
    <s v="Europa"/>
    <x v="0"/>
  </r>
  <r>
    <n v="61425"/>
    <x v="2"/>
    <n v="17131"/>
    <m/>
    <s v="Loja"/>
    <n v="1"/>
    <n v="34.99"/>
    <n v="34.99"/>
    <s v="HL-U509-R"/>
    <x v="2"/>
    <x v="0"/>
    <x v="0"/>
    <s v="Pacífico"/>
    <x v="0"/>
  </r>
  <r>
    <n v="61426"/>
    <x v="2"/>
    <n v="15858"/>
    <m/>
    <s v="Loja"/>
    <n v="1"/>
    <n v="34.99"/>
    <n v="34.99"/>
    <s v="HL-U509-R"/>
    <x v="2"/>
    <x v="0"/>
    <x v="0"/>
    <s v="Pacífico"/>
    <x v="0"/>
  </r>
  <r>
    <n v="61377"/>
    <x v="2"/>
    <n v="18065"/>
    <m/>
    <s v="Loja"/>
    <n v="1"/>
    <n v="8.99"/>
    <n v="8.99"/>
    <s v="CA-1098"/>
    <x v="3"/>
    <x v="1"/>
    <x v="0"/>
    <s v="Pacífico"/>
    <x v="0"/>
  </r>
  <r>
    <n v="61378"/>
    <x v="2"/>
    <n v="14708"/>
    <m/>
    <s v="Loja"/>
    <n v="1"/>
    <n v="8.99"/>
    <n v="8.99"/>
    <s v="CA-1098"/>
    <x v="3"/>
    <x v="1"/>
    <x v="0"/>
    <s v="Pacífico"/>
    <x v="0"/>
  </r>
  <r>
    <n v="61387"/>
    <x v="2"/>
    <n v="3233"/>
    <m/>
    <s v="Loja"/>
    <n v="1"/>
    <n v="8.99"/>
    <n v="8.99"/>
    <s v="CA-1098"/>
    <x v="3"/>
    <x v="1"/>
    <x v="3"/>
    <s v="América do Sul"/>
    <x v="0"/>
  </r>
  <r>
    <n v="61401"/>
    <x v="2"/>
    <n v="19115"/>
    <m/>
    <s v="Loja"/>
    <n v="1"/>
    <n v="8.99"/>
    <n v="8.99"/>
    <s v="CA-1098"/>
    <x v="3"/>
    <x v="1"/>
    <x v="2"/>
    <s v="América do Sul"/>
    <x v="0"/>
  </r>
  <r>
    <n v="61412"/>
    <x v="2"/>
    <n v="13853"/>
    <m/>
    <s v="Loja"/>
    <n v="1"/>
    <n v="8.99"/>
    <n v="8.99"/>
    <s v="CA-1098"/>
    <x v="3"/>
    <x v="1"/>
    <x v="3"/>
    <s v="América do Sul"/>
    <x v="0"/>
  </r>
  <r>
    <n v="61415"/>
    <x v="2"/>
    <n v="11870"/>
    <m/>
    <s v="Loja"/>
    <n v="1"/>
    <n v="8.99"/>
    <n v="8.99"/>
    <s v="CA-1098"/>
    <x v="3"/>
    <x v="1"/>
    <x v="2"/>
    <s v="América do Sul"/>
    <x v="0"/>
  </r>
  <r>
    <n v="61420"/>
    <x v="2"/>
    <n v="7710"/>
    <m/>
    <s v="Loja"/>
    <n v="1"/>
    <n v="8.99"/>
    <n v="8.99"/>
    <s v="CA-1098"/>
    <x v="3"/>
    <x v="1"/>
    <x v="0"/>
    <s v="Pacífico"/>
    <x v="0"/>
  </r>
  <r>
    <n v="61421"/>
    <x v="2"/>
    <n v="18657"/>
    <m/>
    <s v="Loja"/>
    <n v="1"/>
    <n v="8.99"/>
    <n v="8.99"/>
    <s v="CA-1098"/>
    <x v="3"/>
    <x v="1"/>
    <x v="2"/>
    <s v="América do Sul"/>
    <x v="0"/>
  </r>
  <r>
    <n v="61416"/>
    <x v="2"/>
    <n v="5891"/>
    <m/>
    <s v="Loja"/>
    <n v="1"/>
    <n v="8.99"/>
    <n v="8.99"/>
    <s v="BC-R205"/>
    <x v="0"/>
    <x v="0"/>
    <x v="5"/>
    <s v="Europa"/>
    <x v="0"/>
  </r>
  <r>
    <n v="61426"/>
    <x v="2"/>
    <n v="15858"/>
    <m/>
    <s v="Loja"/>
    <n v="1"/>
    <n v="8.99"/>
    <n v="8.99"/>
    <s v="BC-R205"/>
    <x v="0"/>
    <x v="0"/>
    <x v="0"/>
    <s v="Pacífico"/>
    <x v="0"/>
  </r>
  <r>
    <n v="61409"/>
    <x v="2"/>
    <n v="1663"/>
    <m/>
    <s v="Loja"/>
    <n v="1"/>
    <n v="8.99"/>
    <n v="8.99"/>
    <s v="SO-R809-M"/>
    <x v="13"/>
    <x v="1"/>
    <x v="3"/>
    <s v="América do Sul"/>
    <x v="0"/>
  </r>
  <r>
    <n v="61380"/>
    <x v="2"/>
    <n v="7941"/>
    <m/>
    <s v="Loja"/>
    <n v="1"/>
    <n v="2.29"/>
    <n v="2.29"/>
    <s v="PK-7098"/>
    <x v="1"/>
    <x v="0"/>
    <x v="5"/>
    <s v="Europa"/>
    <x v="0"/>
  </r>
  <r>
    <n v="61385"/>
    <x v="2"/>
    <n v="19732"/>
    <m/>
    <s v="Loja"/>
    <n v="1"/>
    <n v="2.29"/>
    <n v="2.29"/>
    <s v="PK-7098"/>
    <x v="1"/>
    <x v="0"/>
    <x v="2"/>
    <s v="América do Sul"/>
    <x v="0"/>
  </r>
  <r>
    <n v="61386"/>
    <x v="2"/>
    <n v="5215"/>
    <m/>
    <s v="Loja"/>
    <n v="1"/>
    <n v="2.29"/>
    <n v="2.29"/>
    <s v="PK-7098"/>
    <x v="1"/>
    <x v="0"/>
    <x v="3"/>
    <s v="América do Sul"/>
    <x v="0"/>
  </r>
  <r>
    <n v="61388"/>
    <x v="2"/>
    <n v="14230"/>
    <m/>
    <s v="Loja"/>
    <n v="1"/>
    <n v="2.29"/>
    <n v="2.29"/>
    <s v="PK-7098"/>
    <x v="1"/>
    <x v="0"/>
    <x v="2"/>
    <s v="América do Sul"/>
    <x v="0"/>
  </r>
  <r>
    <n v="61407"/>
    <x v="2"/>
    <n v="19410"/>
    <m/>
    <s v="Loja"/>
    <n v="1"/>
    <n v="2.29"/>
    <n v="2.29"/>
    <s v="PK-7098"/>
    <x v="1"/>
    <x v="0"/>
    <x v="6"/>
    <s v="Europa"/>
    <x v="0"/>
  </r>
  <r>
    <n v="61379"/>
    <x v="2"/>
    <n v="5689"/>
    <m/>
    <s v="Loja"/>
    <n v="1"/>
    <n v="3.99"/>
    <n v="3.99"/>
    <s v="TT-R982"/>
    <x v="1"/>
    <x v="0"/>
    <x v="6"/>
    <s v="Europa"/>
    <x v="0"/>
  </r>
  <r>
    <n v="61384"/>
    <x v="2"/>
    <n v="17179"/>
    <m/>
    <s v="Loja"/>
    <n v="1"/>
    <n v="3.99"/>
    <n v="3.99"/>
    <s v="TT-R982"/>
    <x v="1"/>
    <x v="0"/>
    <x v="3"/>
    <s v="América do Sul"/>
    <x v="0"/>
  </r>
  <r>
    <n v="61393"/>
    <x v="2"/>
    <n v="12044"/>
    <m/>
    <s v="Loja"/>
    <n v="1"/>
    <n v="3.99"/>
    <n v="3.99"/>
    <s v="TT-R982"/>
    <x v="1"/>
    <x v="0"/>
    <x v="2"/>
    <s v="América do Sul"/>
    <x v="0"/>
  </r>
  <r>
    <n v="61407"/>
    <x v="2"/>
    <n v="19410"/>
    <m/>
    <s v="Loja"/>
    <n v="1"/>
    <n v="3.99"/>
    <n v="3.99"/>
    <s v="TT-R982"/>
    <x v="1"/>
    <x v="0"/>
    <x v="6"/>
    <s v="Europa"/>
    <x v="0"/>
  </r>
  <r>
    <n v="61408"/>
    <x v="2"/>
    <n v="19615"/>
    <m/>
    <s v="Loja"/>
    <n v="1"/>
    <n v="3.99"/>
    <n v="3.99"/>
    <s v="TT-R982"/>
    <x v="1"/>
    <x v="0"/>
    <x v="1"/>
    <s v="Europa"/>
    <x v="0"/>
  </r>
  <r>
    <n v="61418"/>
    <x v="2"/>
    <n v="2051"/>
    <m/>
    <s v="Loja"/>
    <n v="1"/>
    <n v="3.99"/>
    <n v="3.99"/>
    <s v="TT-R982"/>
    <x v="1"/>
    <x v="0"/>
    <x v="0"/>
    <s v="Pacífico"/>
    <x v="0"/>
  </r>
  <r>
    <n v="61423"/>
    <x v="2"/>
    <n v="13327"/>
    <m/>
    <s v="Loja"/>
    <n v="1"/>
    <n v="3.99"/>
    <n v="3.99"/>
    <s v="TT-R982"/>
    <x v="1"/>
    <x v="0"/>
    <x v="5"/>
    <s v="Europa"/>
    <x v="0"/>
  </r>
  <r>
    <n v="61382"/>
    <x v="2"/>
    <n v="19539"/>
    <m/>
    <s v="Loja"/>
    <n v="1"/>
    <n v="21.98"/>
    <n v="21.98"/>
    <s v="FE-6654"/>
    <x v="4"/>
    <x v="0"/>
    <x v="5"/>
    <s v="Europa"/>
    <x v="0"/>
  </r>
  <r>
    <n v="61383"/>
    <x v="2"/>
    <n v="11594"/>
    <m/>
    <s v="Loja"/>
    <n v="1"/>
    <n v="21.98"/>
    <n v="21.98"/>
    <s v="FE-6654"/>
    <x v="4"/>
    <x v="0"/>
    <x v="1"/>
    <s v="Europa"/>
    <x v="0"/>
  </r>
  <r>
    <n v="61401"/>
    <x v="2"/>
    <n v="19115"/>
    <m/>
    <s v="Loja"/>
    <n v="1"/>
    <n v="21.98"/>
    <n v="21.98"/>
    <s v="FE-6654"/>
    <x v="4"/>
    <x v="0"/>
    <x v="2"/>
    <s v="América do Sul"/>
    <x v="0"/>
  </r>
  <r>
    <n v="61402"/>
    <x v="2"/>
    <n v="9647"/>
    <m/>
    <s v="Loja"/>
    <n v="1"/>
    <n v="21.98"/>
    <n v="21.98"/>
    <s v="FE-6654"/>
    <x v="4"/>
    <x v="0"/>
    <x v="3"/>
    <s v="América do Sul"/>
    <x v="0"/>
  </r>
  <r>
    <n v="61404"/>
    <x v="2"/>
    <n v="5037"/>
    <m/>
    <s v="Loja"/>
    <n v="1"/>
    <n v="21.98"/>
    <n v="21.98"/>
    <s v="FE-6654"/>
    <x v="4"/>
    <x v="0"/>
    <x v="1"/>
    <s v="Europa"/>
    <x v="0"/>
  </r>
  <r>
    <n v="61409"/>
    <x v="2"/>
    <n v="1663"/>
    <m/>
    <s v="Loja"/>
    <n v="1"/>
    <n v="21.98"/>
    <n v="21.98"/>
    <s v="FE-6654"/>
    <x v="4"/>
    <x v="0"/>
    <x v="3"/>
    <s v="América do Sul"/>
    <x v="0"/>
  </r>
  <r>
    <n v="61410"/>
    <x v="2"/>
    <n v="14836"/>
    <m/>
    <s v="Loja"/>
    <n v="1"/>
    <n v="21.98"/>
    <n v="21.98"/>
    <s v="FE-6654"/>
    <x v="4"/>
    <x v="0"/>
    <x v="3"/>
    <s v="América do Sul"/>
    <x v="0"/>
  </r>
  <r>
    <n v="61412"/>
    <x v="2"/>
    <n v="13853"/>
    <m/>
    <s v="Loja"/>
    <n v="1"/>
    <n v="21.98"/>
    <n v="21.98"/>
    <s v="FE-6654"/>
    <x v="4"/>
    <x v="0"/>
    <x v="3"/>
    <s v="América do Sul"/>
    <x v="0"/>
  </r>
  <r>
    <n v="61415"/>
    <x v="2"/>
    <n v="11870"/>
    <m/>
    <s v="Loja"/>
    <n v="1"/>
    <n v="21.98"/>
    <n v="21.98"/>
    <s v="FE-6654"/>
    <x v="4"/>
    <x v="0"/>
    <x v="2"/>
    <s v="América do Sul"/>
    <x v="0"/>
  </r>
  <r>
    <n v="61420"/>
    <x v="2"/>
    <n v="7710"/>
    <m/>
    <s v="Loja"/>
    <n v="1"/>
    <n v="21.98"/>
    <n v="21.98"/>
    <s v="FE-6654"/>
    <x v="4"/>
    <x v="0"/>
    <x v="0"/>
    <s v="Pacífico"/>
    <x v="0"/>
  </r>
  <r>
    <n v="61373"/>
    <x v="2"/>
    <n v="18948"/>
    <m/>
    <s v="Loja"/>
    <n v="1"/>
    <n v="9.99"/>
    <n v="9.99"/>
    <s v="BC-M005"/>
    <x v="0"/>
    <x v="0"/>
    <x v="0"/>
    <s v="Pacífico"/>
    <x v="0"/>
  </r>
  <r>
    <n v="61382"/>
    <x v="2"/>
    <n v="19539"/>
    <m/>
    <s v="Loja"/>
    <n v="1"/>
    <n v="9.99"/>
    <n v="9.99"/>
    <s v="BC-M005"/>
    <x v="0"/>
    <x v="0"/>
    <x v="5"/>
    <s v="Europa"/>
    <x v="0"/>
  </r>
  <r>
    <n v="61394"/>
    <x v="2"/>
    <n v="11088"/>
    <m/>
    <s v="Loja"/>
    <n v="1"/>
    <n v="9.99"/>
    <n v="9.99"/>
    <s v="BC-M005"/>
    <x v="0"/>
    <x v="0"/>
    <x v="2"/>
    <s v="América do Sul"/>
    <x v="0"/>
  </r>
  <r>
    <n v="61411"/>
    <x v="2"/>
    <n v="11605"/>
    <m/>
    <s v="Loja"/>
    <n v="1"/>
    <n v="9.99"/>
    <n v="9.99"/>
    <s v="BC-M005"/>
    <x v="0"/>
    <x v="0"/>
    <x v="3"/>
    <s v="América do Sul"/>
    <x v="0"/>
  </r>
  <r>
    <n v="61412"/>
    <x v="2"/>
    <n v="13853"/>
    <m/>
    <s v="Loja"/>
    <n v="1"/>
    <n v="9.99"/>
    <n v="9.99"/>
    <s v="BC-M005"/>
    <x v="0"/>
    <x v="0"/>
    <x v="3"/>
    <s v="América do Sul"/>
    <x v="0"/>
  </r>
  <r>
    <n v="61413"/>
    <x v="2"/>
    <n v="4181"/>
    <m/>
    <s v="Loja"/>
    <n v="1"/>
    <n v="9.99"/>
    <n v="9.99"/>
    <s v="BC-M005"/>
    <x v="0"/>
    <x v="0"/>
    <x v="4"/>
    <s v="América do Sul"/>
    <x v="0"/>
  </r>
  <r>
    <n v="61423"/>
    <x v="2"/>
    <n v="13327"/>
    <m/>
    <s v="Loja"/>
    <n v="1"/>
    <n v="539.99"/>
    <n v="539.99"/>
    <s v="BK-R19B-52"/>
    <x v="5"/>
    <x v="2"/>
    <x v="5"/>
    <s v="Europa"/>
    <x v="0"/>
  </r>
  <r>
    <n v="61424"/>
    <x v="2"/>
    <n v="15005"/>
    <m/>
    <s v="Loja"/>
    <n v="1"/>
    <n v="539.99"/>
    <n v="539.99"/>
    <s v="BK-R19B-52"/>
    <x v="5"/>
    <x v="2"/>
    <x v="5"/>
    <s v="Europa"/>
    <x v="0"/>
  </r>
  <r>
    <n v="61426"/>
    <x v="2"/>
    <n v="15858"/>
    <m/>
    <s v="Loja"/>
    <n v="1"/>
    <n v="539.99"/>
    <n v="539.99"/>
    <s v="BK-R19B-52"/>
    <x v="5"/>
    <x v="2"/>
    <x v="0"/>
    <s v="Pacífico"/>
    <x v="0"/>
  </r>
  <r>
    <n v="61427"/>
    <x v="2"/>
    <n v="10222"/>
    <m/>
    <s v="Loja"/>
    <n v="1"/>
    <n v="539.99"/>
    <n v="539.99"/>
    <s v="BK-R19B-52"/>
    <x v="5"/>
    <x v="2"/>
    <x v="0"/>
    <s v="Pacífico"/>
    <x v="0"/>
  </r>
  <r>
    <n v="61388"/>
    <x v="2"/>
    <n v="14230"/>
    <m/>
    <s v="Loja"/>
    <n v="1"/>
    <n v="24.99"/>
    <n v="24.99"/>
    <s v="TI-M267"/>
    <x v="1"/>
    <x v="0"/>
    <x v="2"/>
    <s v="América do Sul"/>
    <x v="0"/>
  </r>
  <r>
    <n v="61392"/>
    <x v="2"/>
    <n v="10571"/>
    <m/>
    <s v="Loja"/>
    <n v="1"/>
    <n v="24.99"/>
    <n v="24.99"/>
    <s v="TI-M267"/>
    <x v="1"/>
    <x v="0"/>
    <x v="4"/>
    <s v="América do Sul"/>
    <x v="0"/>
  </r>
  <r>
    <n v="61405"/>
    <x v="2"/>
    <n v="18191"/>
    <m/>
    <s v="Loja"/>
    <n v="1"/>
    <n v="24.99"/>
    <n v="24.99"/>
    <s v="TI-M267"/>
    <x v="1"/>
    <x v="0"/>
    <x v="5"/>
    <s v="Europa"/>
    <x v="0"/>
  </r>
  <r>
    <n v="61418"/>
    <x v="2"/>
    <n v="2051"/>
    <m/>
    <s v="Loja"/>
    <n v="1"/>
    <n v="24.99"/>
    <n v="24.99"/>
    <s v="TI-R628"/>
    <x v="1"/>
    <x v="0"/>
    <x v="0"/>
    <s v="Pacífico"/>
    <x v="0"/>
  </r>
  <r>
    <n v="61384"/>
    <x v="2"/>
    <n v="17179"/>
    <m/>
    <s v="Loja"/>
    <n v="1"/>
    <n v="49.99"/>
    <n v="49.99"/>
    <s v="LJ-0192-L"/>
    <x v="6"/>
    <x v="1"/>
    <x v="3"/>
    <s v="América do Sul"/>
    <x v="0"/>
  </r>
  <r>
    <n v="61404"/>
    <x v="2"/>
    <n v="5037"/>
    <m/>
    <s v="Loja"/>
    <n v="1"/>
    <n v="49.99"/>
    <n v="49.99"/>
    <s v="LJ-0192-L"/>
    <x v="6"/>
    <x v="1"/>
    <x v="1"/>
    <s v="Europa"/>
    <x v="0"/>
  </r>
  <r>
    <n v="61415"/>
    <x v="2"/>
    <n v="11870"/>
    <m/>
    <s v="Loja"/>
    <n v="1"/>
    <n v="49.99"/>
    <n v="49.99"/>
    <s v="LJ-0192-L"/>
    <x v="6"/>
    <x v="1"/>
    <x v="2"/>
    <s v="América do Sul"/>
    <x v="0"/>
  </r>
  <r>
    <n v="61394"/>
    <x v="2"/>
    <n v="11088"/>
    <m/>
    <s v="Loja"/>
    <n v="1"/>
    <n v="49.99"/>
    <n v="49.99"/>
    <s v="LJ-0192-M"/>
    <x v="6"/>
    <x v="1"/>
    <x v="2"/>
    <s v="América do Sul"/>
    <x v="0"/>
  </r>
  <r>
    <n v="61401"/>
    <x v="2"/>
    <n v="19115"/>
    <m/>
    <s v="Loja"/>
    <n v="1"/>
    <n v="49.99"/>
    <n v="49.99"/>
    <s v="LJ-0192-S"/>
    <x v="6"/>
    <x v="1"/>
    <x v="2"/>
    <s v="América do Sul"/>
    <x v="0"/>
  </r>
  <r>
    <n v="61396"/>
    <x v="2"/>
    <n v="18937"/>
    <m/>
    <s v="Loja"/>
    <n v="1"/>
    <n v="49.99"/>
    <n v="49.99"/>
    <s v="LJ-0192-X"/>
    <x v="6"/>
    <x v="1"/>
    <x v="2"/>
    <s v="América do Sul"/>
    <x v="0"/>
  </r>
  <r>
    <n v="61406"/>
    <x v="2"/>
    <n v="19941"/>
    <m/>
    <s v="Loja"/>
    <n v="1"/>
    <n v="53.99"/>
    <n v="53.99"/>
    <s v="SJ-0194-S"/>
    <x v="6"/>
    <x v="1"/>
    <x v="6"/>
    <s v="Europa"/>
    <x v="0"/>
  </r>
  <r>
    <n v="61412"/>
    <x v="2"/>
    <n v="13853"/>
    <m/>
    <s v="Loja"/>
    <n v="1"/>
    <n v="53.99"/>
    <n v="53.99"/>
    <s v="SJ-0194-S"/>
    <x v="6"/>
    <x v="1"/>
    <x v="3"/>
    <s v="América do Sul"/>
    <x v="0"/>
  </r>
  <r>
    <n v="61402"/>
    <x v="2"/>
    <n v="9647"/>
    <m/>
    <s v="Loja"/>
    <n v="1"/>
    <n v="24.49"/>
    <n v="24.49"/>
    <s v="GL-H102-L"/>
    <x v="14"/>
    <x v="1"/>
    <x v="3"/>
    <s v="América do Sul"/>
    <x v="0"/>
  </r>
  <r>
    <n v="61394"/>
    <x v="2"/>
    <n v="11088"/>
    <m/>
    <s v="Loja"/>
    <n v="1"/>
    <n v="24.49"/>
    <n v="24.49"/>
    <s v="GL-H102-M"/>
    <x v="14"/>
    <x v="1"/>
    <x v="2"/>
    <s v="América do Sul"/>
    <x v="0"/>
  </r>
  <r>
    <n v="61380"/>
    <x v="2"/>
    <n v="7941"/>
    <m/>
    <s v="Loja"/>
    <n v="1"/>
    <n v="35"/>
    <n v="35"/>
    <s v="TI-M823"/>
    <x v="1"/>
    <x v="0"/>
    <x v="5"/>
    <s v="Europa"/>
    <x v="0"/>
  </r>
  <r>
    <n v="61381"/>
    <x v="2"/>
    <n v="14447"/>
    <m/>
    <s v="Loja"/>
    <n v="1"/>
    <n v="35"/>
    <n v="35"/>
    <s v="TI-M823"/>
    <x v="1"/>
    <x v="0"/>
    <x v="1"/>
    <s v="Europa"/>
    <x v="0"/>
  </r>
  <r>
    <n v="61409"/>
    <x v="2"/>
    <n v="1663"/>
    <m/>
    <s v="Loja"/>
    <n v="1"/>
    <n v="35"/>
    <n v="35"/>
    <s v="TI-M823"/>
    <x v="1"/>
    <x v="0"/>
    <x v="3"/>
    <s v="América do Sul"/>
    <x v="0"/>
  </r>
  <r>
    <n v="61412"/>
    <x v="2"/>
    <n v="13853"/>
    <m/>
    <s v="Loja"/>
    <n v="1"/>
    <n v="35"/>
    <n v="35"/>
    <s v="TI-M823"/>
    <x v="1"/>
    <x v="0"/>
    <x v="3"/>
    <s v="América do Sul"/>
    <x v="0"/>
  </r>
  <r>
    <n v="61409"/>
    <x v="2"/>
    <n v="1663"/>
    <m/>
    <s v="Loja"/>
    <n v="1"/>
    <n v="2294.9899999999998"/>
    <n v="2294.9899999999998"/>
    <s v="BK-M68B-42"/>
    <x v="7"/>
    <x v="2"/>
    <x v="3"/>
    <s v="América do Sul"/>
    <x v="0"/>
  </r>
  <r>
    <n v="61380"/>
    <x v="2"/>
    <n v="7941"/>
    <m/>
    <s v="Loja"/>
    <n v="1"/>
    <n v="2294.9899999999998"/>
    <n v="2294.9899999999998"/>
    <s v="BK-M68B-46"/>
    <x v="7"/>
    <x v="2"/>
    <x v="5"/>
    <s v="Europa"/>
    <x v="0"/>
  </r>
  <r>
    <n v="61381"/>
    <x v="2"/>
    <n v="14447"/>
    <m/>
    <s v="Loja"/>
    <n v="1"/>
    <n v="2294.9899999999998"/>
    <n v="2294.9899999999998"/>
    <s v="BK-M68B-46"/>
    <x v="7"/>
    <x v="2"/>
    <x v="1"/>
    <s v="Europa"/>
    <x v="0"/>
  </r>
  <r>
    <n v="61382"/>
    <x v="2"/>
    <n v="19539"/>
    <m/>
    <s v="Loja"/>
    <n v="1"/>
    <n v="2294.9899999999998"/>
    <n v="2294.9899999999998"/>
    <s v="BK-M68B-46"/>
    <x v="7"/>
    <x v="2"/>
    <x v="5"/>
    <s v="Europa"/>
    <x v="0"/>
  </r>
  <r>
    <n v="61410"/>
    <x v="2"/>
    <n v="14836"/>
    <m/>
    <s v="Loja"/>
    <n v="1"/>
    <n v="2294.9899999999998"/>
    <n v="2294.9899999999998"/>
    <s v="BK-M68B-46"/>
    <x v="7"/>
    <x v="2"/>
    <x v="3"/>
    <s v="América do Sul"/>
    <x v="0"/>
  </r>
  <r>
    <n v="61411"/>
    <x v="2"/>
    <n v="11605"/>
    <m/>
    <s v="Loja"/>
    <n v="1"/>
    <n v="2294.9899999999998"/>
    <n v="2294.9899999999998"/>
    <s v="BK-M68B-46"/>
    <x v="7"/>
    <x v="2"/>
    <x v="3"/>
    <s v="América do Sul"/>
    <x v="0"/>
  </r>
  <r>
    <n v="61412"/>
    <x v="2"/>
    <n v="13853"/>
    <m/>
    <s v="Loja"/>
    <n v="1"/>
    <n v="2294.9899999999998"/>
    <n v="2294.9899999999998"/>
    <s v="BK-M68B-46"/>
    <x v="7"/>
    <x v="2"/>
    <x v="3"/>
    <s v="América do Sul"/>
    <x v="0"/>
  </r>
  <r>
    <n v="61413"/>
    <x v="2"/>
    <n v="4181"/>
    <m/>
    <s v="Loja"/>
    <n v="1"/>
    <n v="2294.9899999999998"/>
    <n v="2294.9899999999998"/>
    <s v="BK-M68B-46"/>
    <x v="7"/>
    <x v="2"/>
    <x v="4"/>
    <s v="América do Sul"/>
    <x v="0"/>
  </r>
  <r>
    <n v="61420"/>
    <x v="2"/>
    <n v="7710"/>
    <m/>
    <s v="Loja"/>
    <n v="1"/>
    <n v="2294.9899999999998"/>
    <n v="2294.9899999999998"/>
    <s v="BK-M68B-46"/>
    <x v="7"/>
    <x v="2"/>
    <x v="0"/>
    <s v="Pacífico"/>
    <x v="0"/>
  </r>
  <r>
    <n v="61421"/>
    <x v="2"/>
    <n v="18657"/>
    <m/>
    <s v="Loja"/>
    <n v="1"/>
    <n v="2384.0700000000002"/>
    <n v="2384.0700000000002"/>
    <s v="BK-T79U-60"/>
    <x v="8"/>
    <x v="2"/>
    <x v="2"/>
    <s v="América do Sul"/>
    <x v="0"/>
  </r>
  <r>
    <n v="61422"/>
    <x v="2"/>
    <n v="10565"/>
    <m/>
    <s v="Loja"/>
    <n v="1"/>
    <n v="2384.0700000000002"/>
    <n v="2384.0700000000002"/>
    <s v="BK-T79Y-54"/>
    <x v="8"/>
    <x v="2"/>
    <x v="2"/>
    <s v="América do Sul"/>
    <x v="0"/>
  </r>
  <r>
    <n v="61416"/>
    <x v="2"/>
    <n v="5891"/>
    <m/>
    <s v="Loja"/>
    <n v="1"/>
    <n v="2384.0700000000002"/>
    <n v="2384.0700000000002"/>
    <s v="BK-T79U-46"/>
    <x v="8"/>
    <x v="2"/>
    <x v="5"/>
    <s v="Europa"/>
    <x v="0"/>
  </r>
  <r>
    <n v="61383"/>
    <x v="2"/>
    <n v="11594"/>
    <m/>
    <s v="Loja"/>
    <n v="1"/>
    <n v="2319.9899999999998"/>
    <n v="2319.9899999999998"/>
    <s v="BK-M68S-46"/>
    <x v="7"/>
    <x v="2"/>
    <x v="1"/>
    <s v="Europa"/>
    <x v="0"/>
  </r>
  <r>
    <n v="61415"/>
    <x v="2"/>
    <n v="11870"/>
    <m/>
    <s v="Loja"/>
    <n v="1"/>
    <n v="2319.9899999999998"/>
    <n v="2319.9899999999998"/>
    <s v="BK-M68S-46"/>
    <x v="7"/>
    <x v="2"/>
    <x v="2"/>
    <s v="América do Sul"/>
    <x v="0"/>
  </r>
  <r>
    <n v="61414"/>
    <x v="2"/>
    <n v="5650"/>
    <m/>
    <s v="Loja"/>
    <n v="1"/>
    <n v="2319.9899999999998"/>
    <n v="2319.9899999999998"/>
    <s v="BK-M68S-42"/>
    <x v="7"/>
    <x v="2"/>
    <x v="4"/>
    <s v="América do Sul"/>
    <x v="0"/>
  </r>
  <r>
    <n v="61379"/>
    <x v="2"/>
    <n v="5689"/>
    <m/>
    <s v="Loja"/>
    <n v="1"/>
    <n v="2443.35"/>
    <n v="2443.35"/>
    <s v="BK-R89B-52"/>
    <x v="5"/>
    <x v="2"/>
    <x v="6"/>
    <s v="Europa"/>
    <x v="0"/>
  </r>
  <r>
    <n v="61406"/>
    <x v="2"/>
    <n v="19941"/>
    <m/>
    <s v="Loja"/>
    <n v="1"/>
    <n v="29.99"/>
    <n v="29.99"/>
    <s v="TI-M602"/>
    <x v="1"/>
    <x v="0"/>
    <x v="6"/>
    <s v="Europa"/>
    <x v="0"/>
  </r>
  <r>
    <n v="61418"/>
    <x v="2"/>
    <n v="2051"/>
    <m/>
    <s v="Loja"/>
    <n v="1"/>
    <n v="1120.49"/>
    <n v="1120.49"/>
    <s v="BK-R64Y-42"/>
    <x v="5"/>
    <x v="2"/>
    <x v="0"/>
    <s v="Pacífico"/>
    <x v="0"/>
  </r>
  <r>
    <n v="61417"/>
    <x v="2"/>
    <n v="16661"/>
    <m/>
    <s v="Loja"/>
    <n v="1"/>
    <n v="1120.49"/>
    <n v="1120.49"/>
    <s v="BK-R64Y-44"/>
    <x v="5"/>
    <x v="2"/>
    <x v="0"/>
    <s v="Pacífico"/>
    <x v="0"/>
  </r>
  <r>
    <n v="61419"/>
    <x v="2"/>
    <n v="19560"/>
    <m/>
    <s v="Loja"/>
    <n v="1"/>
    <n v="1120.49"/>
    <n v="1120.49"/>
    <s v="BK-R64Y-44"/>
    <x v="5"/>
    <x v="2"/>
    <x v="0"/>
    <s v="Pacífico"/>
    <x v="0"/>
  </r>
  <r>
    <n v="61423"/>
    <x v="2"/>
    <n v="13327"/>
    <m/>
    <s v="Loja"/>
    <n v="1"/>
    <n v="21.49"/>
    <n v="21.49"/>
    <s v="TI-R092"/>
    <x v="1"/>
    <x v="0"/>
    <x v="5"/>
    <s v="Europa"/>
    <x v="0"/>
  </r>
  <r>
    <n v="61386"/>
    <x v="2"/>
    <n v="5215"/>
    <m/>
    <s v="Loja"/>
    <n v="1"/>
    <n v="28.99"/>
    <n v="28.99"/>
    <s v="TI-T723"/>
    <x v="1"/>
    <x v="0"/>
    <x v="3"/>
    <s v="América do Sul"/>
    <x v="0"/>
  </r>
  <r>
    <n v="61390"/>
    <x v="2"/>
    <n v="12459"/>
    <m/>
    <s v="Loja"/>
    <n v="1"/>
    <n v="28.99"/>
    <n v="28.99"/>
    <s v="TI-T723"/>
    <x v="1"/>
    <x v="0"/>
    <x v="3"/>
    <s v="América do Sul"/>
    <x v="0"/>
  </r>
  <r>
    <n v="61391"/>
    <x v="2"/>
    <n v="19563"/>
    <m/>
    <s v="Loja"/>
    <n v="1"/>
    <n v="28.99"/>
    <n v="28.99"/>
    <s v="TI-T723"/>
    <x v="1"/>
    <x v="0"/>
    <x v="2"/>
    <s v="América do Sul"/>
    <x v="0"/>
  </r>
  <r>
    <n v="61422"/>
    <x v="2"/>
    <n v="10565"/>
    <m/>
    <s v="Loja"/>
    <n v="1"/>
    <n v="28.99"/>
    <n v="28.99"/>
    <s v="TI-T723"/>
    <x v="1"/>
    <x v="0"/>
    <x v="2"/>
    <s v="América do Sul"/>
    <x v="0"/>
  </r>
  <r>
    <n v="61372"/>
    <x v="2"/>
    <n v="6850"/>
    <m/>
    <s v="Loja"/>
    <n v="1"/>
    <n v="7.95"/>
    <n v="7.95"/>
    <s v="CL-9009"/>
    <x v="10"/>
    <x v="0"/>
    <x v="4"/>
    <s v="América do Sul"/>
    <x v="0"/>
  </r>
  <r>
    <n v="61376"/>
    <x v="2"/>
    <n v="19449"/>
    <m/>
    <s v="Loja"/>
    <n v="1"/>
    <n v="7.95"/>
    <n v="7.95"/>
    <s v="CL-9009"/>
    <x v="10"/>
    <x v="0"/>
    <x v="0"/>
    <s v="Pacífico"/>
    <x v="0"/>
  </r>
  <r>
    <n v="61385"/>
    <x v="2"/>
    <n v="19732"/>
    <m/>
    <s v="Loja"/>
    <n v="1"/>
    <n v="7.95"/>
    <n v="7.95"/>
    <s v="CL-9009"/>
    <x v="10"/>
    <x v="0"/>
    <x v="2"/>
    <s v="América do Sul"/>
    <x v="0"/>
  </r>
  <r>
    <n v="61395"/>
    <x v="2"/>
    <n v="14208"/>
    <m/>
    <s v="Loja"/>
    <n v="1"/>
    <n v="7.95"/>
    <n v="7.95"/>
    <s v="CL-9009"/>
    <x v="10"/>
    <x v="0"/>
    <x v="4"/>
    <s v="América do Sul"/>
    <x v="0"/>
  </r>
  <r>
    <n v="61405"/>
    <x v="2"/>
    <n v="18191"/>
    <m/>
    <s v="Loja"/>
    <n v="1"/>
    <n v="7.95"/>
    <n v="7.95"/>
    <s v="CL-9009"/>
    <x v="10"/>
    <x v="0"/>
    <x v="5"/>
    <s v="Europa"/>
    <x v="0"/>
  </r>
  <r>
    <n v="61410"/>
    <x v="2"/>
    <n v="14836"/>
    <m/>
    <s v="Loja"/>
    <n v="1"/>
    <n v="7.95"/>
    <n v="7.95"/>
    <s v="CL-9009"/>
    <x v="10"/>
    <x v="0"/>
    <x v="3"/>
    <s v="América do Sul"/>
    <x v="0"/>
  </r>
  <r>
    <n v="61379"/>
    <x v="2"/>
    <n v="5689"/>
    <m/>
    <s v="Loja"/>
    <n v="1"/>
    <n v="32.6"/>
    <n v="32.6"/>
    <s v="TI-R982"/>
    <x v="1"/>
    <x v="0"/>
    <x v="6"/>
    <s v="Europa"/>
    <x v="0"/>
  </r>
  <r>
    <n v="61389"/>
    <x v="2"/>
    <n v="7923"/>
    <m/>
    <s v="Loja"/>
    <n v="1"/>
    <n v="32.6"/>
    <n v="32.6"/>
    <s v="TI-R982"/>
    <x v="1"/>
    <x v="0"/>
    <x v="4"/>
    <s v="América do Sul"/>
    <x v="0"/>
  </r>
  <r>
    <n v="61393"/>
    <x v="2"/>
    <n v="12044"/>
    <m/>
    <s v="Loja"/>
    <n v="1"/>
    <n v="32.6"/>
    <n v="32.6"/>
    <s v="TI-R982"/>
    <x v="1"/>
    <x v="0"/>
    <x v="2"/>
    <s v="América do Sul"/>
    <x v="0"/>
  </r>
  <r>
    <n v="61383"/>
    <x v="2"/>
    <n v="11594"/>
    <m/>
    <s v="Loja"/>
    <n v="1"/>
    <n v="54.99"/>
    <n v="54.99"/>
    <s v="HY-1023-70"/>
    <x v="16"/>
    <x v="0"/>
    <x v="1"/>
    <s v="Europa"/>
    <x v="0"/>
  </r>
  <r>
    <n v="61395"/>
    <x v="2"/>
    <n v="14208"/>
    <m/>
    <s v="Loja"/>
    <n v="1"/>
    <n v="54.99"/>
    <n v="54.99"/>
    <s v="HY-1023-70"/>
    <x v="16"/>
    <x v="0"/>
    <x v="4"/>
    <s v="América do Sul"/>
    <x v="0"/>
  </r>
  <r>
    <n v="61408"/>
    <x v="2"/>
    <n v="19615"/>
    <m/>
    <s v="Loja"/>
    <n v="1"/>
    <n v="54.99"/>
    <n v="54.99"/>
    <s v="HY-1023-70"/>
    <x v="16"/>
    <x v="0"/>
    <x v="1"/>
    <s v="Europa"/>
    <x v="0"/>
  </r>
  <r>
    <n v="61420"/>
    <x v="2"/>
    <n v="7710"/>
    <m/>
    <s v="Loja"/>
    <n v="1"/>
    <n v="54.99"/>
    <n v="54.99"/>
    <s v="HY-1023-70"/>
    <x v="16"/>
    <x v="0"/>
    <x v="0"/>
    <s v="Pacífico"/>
    <x v="0"/>
  </r>
  <r>
    <n v="61425"/>
    <x v="2"/>
    <n v="17131"/>
    <m/>
    <s v="Loja"/>
    <n v="1"/>
    <n v="1214.8499999999999"/>
    <n v="1214.8499999999999"/>
    <s v="BK-T44U-54"/>
    <x v="8"/>
    <x v="2"/>
    <x v="0"/>
    <s v="Pacífico"/>
    <x v="0"/>
  </r>
  <r>
    <n v="61407"/>
    <x v="2"/>
    <n v="19410"/>
    <m/>
    <s v="Loja"/>
    <n v="1"/>
    <n v="120"/>
    <n v="120"/>
    <s v="RA-H123"/>
    <x v="12"/>
    <x v="0"/>
    <x v="6"/>
    <s v="Europa"/>
    <x v="0"/>
  </r>
  <r>
    <n v="61434"/>
    <x v="3"/>
    <n v="1651"/>
    <m/>
    <s v="Loja"/>
    <n v="1"/>
    <n v="4.99"/>
    <n v="4.99"/>
    <s v="WB-H098"/>
    <x v="0"/>
    <x v="0"/>
    <x v="0"/>
    <s v="Pacífico"/>
    <x v="0"/>
  </r>
  <r>
    <n v="61436"/>
    <x v="3"/>
    <n v="19474"/>
    <m/>
    <s v="Loja"/>
    <n v="1"/>
    <n v="4.99"/>
    <n v="4.99"/>
    <s v="WB-H098"/>
    <x v="0"/>
    <x v="0"/>
    <x v="0"/>
    <s v="Pacífico"/>
    <x v="0"/>
  </r>
  <r>
    <n v="61437"/>
    <x v="3"/>
    <n v="14212"/>
    <m/>
    <s v="Loja"/>
    <n v="1"/>
    <n v="4.99"/>
    <n v="4.99"/>
    <s v="WB-H098"/>
    <x v="0"/>
    <x v="0"/>
    <x v="1"/>
    <s v="Europa"/>
    <x v="0"/>
  </r>
  <r>
    <n v="61441"/>
    <x v="3"/>
    <n v="16217"/>
    <m/>
    <s v="Loja"/>
    <n v="1"/>
    <n v="4.99"/>
    <n v="4.99"/>
    <s v="WB-H098"/>
    <x v="0"/>
    <x v="0"/>
    <x v="6"/>
    <s v="Europa"/>
    <x v="0"/>
  </r>
  <r>
    <n v="61453"/>
    <x v="3"/>
    <n v="10804"/>
    <m/>
    <s v="Loja"/>
    <n v="1"/>
    <n v="4.99"/>
    <n v="4.99"/>
    <s v="WB-H098"/>
    <x v="0"/>
    <x v="0"/>
    <x v="2"/>
    <s v="América do Sul"/>
    <x v="0"/>
  </r>
  <r>
    <n v="61454"/>
    <x v="3"/>
    <n v="14230"/>
    <m/>
    <s v="Loja"/>
    <n v="1"/>
    <n v="4.99"/>
    <n v="4.99"/>
    <s v="WB-H098"/>
    <x v="0"/>
    <x v="0"/>
    <x v="2"/>
    <s v="América do Sul"/>
    <x v="0"/>
  </r>
  <r>
    <n v="61456"/>
    <x v="3"/>
    <n v="9503"/>
    <m/>
    <s v="Loja"/>
    <n v="1"/>
    <n v="4.99"/>
    <n v="4.99"/>
    <s v="WB-H098"/>
    <x v="0"/>
    <x v="0"/>
    <x v="4"/>
    <s v="América do Sul"/>
    <x v="0"/>
  </r>
  <r>
    <n v="61477"/>
    <x v="3"/>
    <n v="11341"/>
    <m/>
    <s v="Loja"/>
    <n v="1"/>
    <n v="4.99"/>
    <n v="4.99"/>
    <s v="WB-H098"/>
    <x v="0"/>
    <x v="0"/>
    <x v="2"/>
    <s v="América do Sul"/>
    <x v="0"/>
  </r>
  <r>
    <n v="61432"/>
    <x v="3"/>
    <n v="6737"/>
    <m/>
    <s v="Loja"/>
    <n v="1"/>
    <n v="4.99"/>
    <n v="4.99"/>
    <s v="TT-M928"/>
    <x v="1"/>
    <x v="0"/>
    <x v="0"/>
    <s v="Pacífico"/>
    <x v="0"/>
  </r>
  <r>
    <n v="61433"/>
    <x v="3"/>
    <n v="8458"/>
    <m/>
    <s v="Loja"/>
    <n v="1"/>
    <n v="4.99"/>
    <n v="4.99"/>
    <s v="TT-M928"/>
    <x v="1"/>
    <x v="0"/>
    <x v="0"/>
    <s v="Pacífico"/>
    <x v="0"/>
  </r>
  <r>
    <n v="61444"/>
    <x v="3"/>
    <n v="17020"/>
    <m/>
    <s v="Loja"/>
    <n v="1"/>
    <n v="4.99"/>
    <n v="4.99"/>
    <s v="TT-M928"/>
    <x v="1"/>
    <x v="0"/>
    <x v="0"/>
    <s v="Pacífico"/>
    <x v="0"/>
  </r>
  <r>
    <n v="61447"/>
    <x v="3"/>
    <n v="6224"/>
    <m/>
    <s v="Loja"/>
    <n v="1"/>
    <n v="4.99"/>
    <n v="4.99"/>
    <s v="TT-M928"/>
    <x v="1"/>
    <x v="0"/>
    <x v="2"/>
    <s v="América do Sul"/>
    <x v="0"/>
  </r>
  <r>
    <n v="61450"/>
    <x v="3"/>
    <n v="11543"/>
    <m/>
    <s v="Loja"/>
    <n v="1"/>
    <n v="4.99"/>
    <n v="4.99"/>
    <s v="TT-M928"/>
    <x v="1"/>
    <x v="0"/>
    <x v="3"/>
    <s v="América do Sul"/>
    <x v="0"/>
  </r>
  <r>
    <n v="61451"/>
    <x v="3"/>
    <n v="19930"/>
    <m/>
    <s v="Loja"/>
    <n v="1"/>
    <n v="4.99"/>
    <n v="4.99"/>
    <s v="TT-M928"/>
    <x v="1"/>
    <x v="0"/>
    <x v="2"/>
    <s v="América do Sul"/>
    <x v="0"/>
  </r>
  <r>
    <n v="61457"/>
    <x v="3"/>
    <n v="16304"/>
    <m/>
    <s v="Loja"/>
    <n v="1"/>
    <n v="4.99"/>
    <n v="4.99"/>
    <s v="TT-M928"/>
    <x v="1"/>
    <x v="0"/>
    <x v="3"/>
    <s v="América do Sul"/>
    <x v="0"/>
  </r>
  <r>
    <n v="61458"/>
    <x v="3"/>
    <n v="10685"/>
    <m/>
    <s v="Loja"/>
    <n v="1"/>
    <n v="4.99"/>
    <n v="4.99"/>
    <s v="TT-M928"/>
    <x v="1"/>
    <x v="0"/>
    <x v="2"/>
    <s v="América do Sul"/>
    <x v="0"/>
  </r>
  <r>
    <n v="61459"/>
    <x v="3"/>
    <n v="16562"/>
    <m/>
    <s v="Loja"/>
    <n v="1"/>
    <n v="4.99"/>
    <n v="4.99"/>
    <s v="TT-M928"/>
    <x v="1"/>
    <x v="0"/>
    <x v="6"/>
    <s v="Europa"/>
    <x v="0"/>
  </r>
  <r>
    <n v="61460"/>
    <x v="3"/>
    <n v="11725"/>
    <m/>
    <s v="Loja"/>
    <n v="1"/>
    <n v="4.99"/>
    <n v="4.99"/>
    <s v="TT-M928"/>
    <x v="1"/>
    <x v="0"/>
    <x v="6"/>
    <s v="Europa"/>
    <x v="0"/>
  </r>
  <r>
    <n v="61461"/>
    <x v="3"/>
    <n v="8885"/>
    <m/>
    <s v="Loja"/>
    <n v="1"/>
    <n v="4.99"/>
    <n v="4.99"/>
    <s v="TT-M928"/>
    <x v="1"/>
    <x v="0"/>
    <x v="2"/>
    <s v="América do Sul"/>
    <x v="0"/>
  </r>
  <r>
    <n v="61436"/>
    <x v="3"/>
    <n v="19474"/>
    <m/>
    <s v="Loja"/>
    <n v="1"/>
    <n v="4.99"/>
    <n v="4.99"/>
    <s v="TT-T092"/>
    <x v="1"/>
    <x v="0"/>
    <x v="0"/>
    <s v="Pacífico"/>
    <x v="0"/>
  </r>
  <r>
    <n v="61470"/>
    <x v="3"/>
    <n v="9329"/>
    <m/>
    <s v="Loja"/>
    <n v="1"/>
    <n v="4.99"/>
    <n v="4.99"/>
    <s v="TT-T092"/>
    <x v="1"/>
    <x v="0"/>
    <x v="1"/>
    <s v="Europa"/>
    <x v="0"/>
  </r>
  <r>
    <n v="61430"/>
    <x v="3"/>
    <n v="16212"/>
    <m/>
    <s v="Loja"/>
    <n v="1"/>
    <n v="34.99"/>
    <n v="34.99"/>
    <s v="HL-U509"/>
    <x v="2"/>
    <x v="0"/>
    <x v="2"/>
    <s v="América do Sul"/>
    <x v="0"/>
  </r>
  <r>
    <n v="61453"/>
    <x v="3"/>
    <n v="10804"/>
    <m/>
    <s v="Loja"/>
    <n v="1"/>
    <n v="34.99"/>
    <n v="34.99"/>
    <s v="HL-U509"/>
    <x v="2"/>
    <x v="0"/>
    <x v="2"/>
    <s v="América do Sul"/>
    <x v="0"/>
  </r>
  <r>
    <n v="61468"/>
    <x v="3"/>
    <n v="15378"/>
    <m/>
    <s v="Loja"/>
    <n v="1"/>
    <n v="34.99"/>
    <n v="34.99"/>
    <s v="HL-U509"/>
    <x v="2"/>
    <x v="0"/>
    <x v="6"/>
    <s v="Europa"/>
    <x v="0"/>
  </r>
  <r>
    <n v="61451"/>
    <x v="3"/>
    <n v="19930"/>
    <m/>
    <s v="Loja"/>
    <n v="1"/>
    <n v="34.99"/>
    <n v="34.99"/>
    <s v="HL-U509-B"/>
    <x v="2"/>
    <x v="0"/>
    <x v="2"/>
    <s v="América do Sul"/>
    <x v="0"/>
  </r>
  <r>
    <n v="61465"/>
    <x v="3"/>
    <n v="16032"/>
    <m/>
    <s v="Loja"/>
    <n v="1"/>
    <n v="34.99"/>
    <n v="34.99"/>
    <s v="HL-U509-B"/>
    <x v="2"/>
    <x v="0"/>
    <x v="3"/>
    <s v="América do Sul"/>
    <x v="0"/>
  </r>
  <r>
    <n v="61475"/>
    <x v="3"/>
    <n v="17416"/>
    <m/>
    <s v="Loja"/>
    <n v="1"/>
    <n v="34.99"/>
    <n v="34.99"/>
    <s v="HL-U509-B"/>
    <x v="2"/>
    <x v="0"/>
    <x v="2"/>
    <s v="América do Sul"/>
    <x v="0"/>
  </r>
  <r>
    <n v="61429"/>
    <x v="3"/>
    <n v="8804"/>
    <m/>
    <s v="Loja"/>
    <n v="1"/>
    <n v="34.99"/>
    <n v="34.99"/>
    <s v="HL-U509-R"/>
    <x v="2"/>
    <x v="0"/>
    <x v="0"/>
    <s v="Pacífico"/>
    <x v="0"/>
  </r>
  <r>
    <n v="61470"/>
    <x v="3"/>
    <n v="9329"/>
    <m/>
    <s v="Loja"/>
    <n v="1"/>
    <n v="34.99"/>
    <n v="34.99"/>
    <s v="HL-U509-R"/>
    <x v="2"/>
    <x v="0"/>
    <x v="1"/>
    <s v="Europa"/>
    <x v="0"/>
  </r>
  <r>
    <n v="61434"/>
    <x v="3"/>
    <n v="1651"/>
    <m/>
    <s v="Loja"/>
    <n v="1"/>
    <n v="8.99"/>
    <n v="8.99"/>
    <s v="CA-1098"/>
    <x v="3"/>
    <x v="1"/>
    <x v="0"/>
    <s v="Pacífico"/>
    <x v="0"/>
  </r>
  <r>
    <n v="61435"/>
    <x v="3"/>
    <n v="18967"/>
    <m/>
    <s v="Loja"/>
    <n v="1"/>
    <n v="8.99"/>
    <n v="8.99"/>
    <s v="CA-1098"/>
    <x v="3"/>
    <x v="1"/>
    <x v="0"/>
    <s v="Pacífico"/>
    <x v="0"/>
  </r>
  <r>
    <n v="61465"/>
    <x v="3"/>
    <n v="16032"/>
    <m/>
    <s v="Loja"/>
    <n v="1"/>
    <n v="8.99"/>
    <n v="8.99"/>
    <s v="CA-1098"/>
    <x v="3"/>
    <x v="1"/>
    <x v="3"/>
    <s v="América do Sul"/>
    <x v="0"/>
  </r>
  <r>
    <n v="61470"/>
    <x v="3"/>
    <n v="9329"/>
    <m/>
    <s v="Loja"/>
    <n v="1"/>
    <n v="8.99"/>
    <n v="8.99"/>
    <s v="CA-1098"/>
    <x v="3"/>
    <x v="1"/>
    <x v="1"/>
    <s v="Europa"/>
    <x v="0"/>
  </r>
  <r>
    <n v="61479"/>
    <x v="3"/>
    <n v="14705"/>
    <m/>
    <s v="Loja"/>
    <n v="1"/>
    <n v="8.99"/>
    <n v="8.99"/>
    <s v="CA-1098"/>
    <x v="3"/>
    <x v="1"/>
    <x v="3"/>
    <s v="América do Sul"/>
    <x v="0"/>
  </r>
  <r>
    <n v="61436"/>
    <x v="3"/>
    <n v="19474"/>
    <m/>
    <s v="Loja"/>
    <n v="1"/>
    <n v="8.99"/>
    <n v="8.99"/>
    <s v="BC-R205"/>
    <x v="0"/>
    <x v="0"/>
    <x v="0"/>
    <s v="Pacífico"/>
    <x v="0"/>
  </r>
  <r>
    <n v="61477"/>
    <x v="3"/>
    <n v="11341"/>
    <m/>
    <s v="Loja"/>
    <n v="1"/>
    <n v="8.99"/>
    <n v="8.99"/>
    <s v="BC-R205"/>
    <x v="0"/>
    <x v="0"/>
    <x v="2"/>
    <s v="América do Sul"/>
    <x v="0"/>
  </r>
  <r>
    <n v="61447"/>
    <x v="3"/>
    <n v="6224"/>
    <m/>
    <s v="Loja"/>
    <n v="1"/>
    <n v="8.99"/>
    <n v="8.99"/>
    <s v="SO-R809-M"/>
    <x v="13"/>
    <x v="1"/>
    <x v="2"/>
    <s v="América do Sul"/>
    <x v="0"/>
  </r>
  <r>
    <n v="61478"/>
    <x v="3"/>
    <n v="18761"/>
    <m/>
    <s v="Loja"/>
    <n v="1"/>
    <n v="8.99"/>
    <n v="8.99"/>
    <s v="SO-R809-M"/>
    <x v="13"/>
    <x v="1"/>
    <x v="4"/>
    <s v="América do Sul"/>
    <x v="0"/>
  </r>
  <r>
    <n v="61428"/>
    <x v="3"/>
    <n v="1591"/>
    <m/>
    <s v="Loja"/>
    <n v="1"/>
    <n v="2.29"/>
    <n v="2.29"/>
    <s v="PK-7098"/>
    <x v="1"/>
    <x v="0"/>
    <x v="0"/>
    <s v="Pacífico"/>
    <x v="0"/>
  </r>
  <r>
    <n v="61432"/>
    <x v="3"/>
    <n v="6737"/>
    <m/>
    <s v="Loja"/>
    <n v="1"/>
    <n v="2.29"/>
    <n v="2.29"/>
    <s v="PK-7098"/>
    <x v="1"/>
    <x v="0"/>
    <x v="0"/>
    <s v="Pacífico"/>
    <x v="0"/>
  </r>
  <r>
    <n v="61433"/>
    <x v="3"/>
    <n v="8458"/>
    <m/>
    <s v="Loja"/>
    <n v="1"/>
    <n v="2.29"/>
    <n v="2.29"/>
    <s v="PK-7098"/>
    <x v="1"/>
    <x v="0"/>
    <x v="0"/>
    <s v="Pacífico"/>
    <x v="0"/>
  </r>
  <r>
    <n v="61444"/>
    <x v="3"/>
    <n v="17020"/>
    <m/>
    <s v="Loja"/>
    <n v="1"/>
    <n v="2.29"/>
    <n v="2.29"/>
    <s v="PK-7098"/>
    <x v="1"/>
    <x v="0"/>
    <x v="0"/>
    <s v="Pacífico"/>
    <x v="0"/>
  </r>
  <r>
    <n v="61445"/>
    <x v="3"/>
    <n v="4482"/>
    <m/>
    <s v="Loja"/>
    <n v="1"/>
    <n v="2.29"/>
    <n v="2.29"/>
    <s v="PK-7098"/>
    <x v="1"/>
    <x v="0"/>
    <x v="2"/>
    <s v="América do Sul"/>
    <x v="0"/>
  </r>
  <r>
    <n v="61450"/>
    <x v="3"/>
    <n v="11543"/>
    <m/>
    <s v="Loja"/>
    <n v="1"/>
    <n v="2.29"/>
    <n v="2.29"/>
    <s v="PK-7098"/>
    <x v="1"/>
    <x v="0"/>
    <x v="3"/>
    <s v="América do Sul"/>
    <x v="0"/>
  </r>
  <r>
    <n v="61452"/>
    <x v="3"/>
    <n v="19197"/>
    <m/>
    <s v="Loja"/>
    <n v="1"/>
    <n v="2.29"/>
    <n v="2.29"/>
    <s v="PK-7098"/>
    <x v="1"/>
    <x v="0"/>
    <x v="2"/>
    <s v="América do Sul"/>
    <x v="0"/>
  </r>
  <r>
    <n v="61457"/>
    <x v="3"/>
    <n v="16304"/>
    <m/>
    <s v="Loja"/>
    <n v="1"/>
    <n v="2.29"/>
    <n v="2.29"/>
    <s v="PK-7098"/>
    <x v="1"/>
    <x v="0"/>
    <x v="3"/>
    <s v="América do Sul"/>
    <x v="0"/>
  </r>
  <r>
    <n v="61458"/>
    <x v="3"/>
    <n v="10685"/>
    <m/>
    <s v="Loja"/>
    <n v="1"/>
    <n v="2.29"/>
    <n v="2.29"/>
    <s v="PK-7098"/>
    <x v="1"/>
    <x v="0"/>
    <x v="2"/>
    <s v="América do Sul"/>
    <x v="0"/>
  </r>
  <r>
    <n v="61462"/>
    <x v="3"/>
    <n v="16935"/>
    <m/>
    <s v="Loja"/>
    <n v="1"/>
    <n v="2.29"/>
    <n v="2.29"/>
    <s v="PK-7098"/>
    <x v="1"/>
    <x v="0"/>
    <x v="2"/>
    <s v="América do Sul"/>
    <x v="0"/>
  </r>
  <r>
    <n v="61466"/>
    <x v="3"/>
    <n v="11852"/>
    <m/>
    <s v="Loja"/>
    <n v="1"/>
    <n v="2.29"/>
    <n v="2.29"/>
    <s v="PK-7098"/>
    <x v="1"/>
    <x v="0"/>
    <x v="3"/>
    <s v="América do Sul"/>
    <x v="0"/>
  </r>
  <r>
    <n v="61472"/>
    <x v="3"/>
    <n v="11342"/>
    <m/>
    <s v="Loja"/>
    <n v="1"/>
    <n v="2.29"/>
    <n v="2.29"/>
    <s v="PK-7098"/>
    <x v="1"/>
    <x v="0"/>
    <x v="0"/>
    <s v="Pacífico"/>
    <x v="0"/>
  </r>
  <r>
    <n v="61476"/>
    <x v="3"/>
    <n v="8449"/>
    <m/>
    <s v="Loja"/>
    <n v="1"/>
    <n v="2.29"/>
    <n v="2.29"/>
    <s v="PK-7098"/>
    <x v="1"/>
    <x v="0"/>
    <x v="3"/>
    <s v="América do Sul"/>
    <x v="0"/>
  </r>
  <r>
    <n v="61428"/>
    <x v="3"/>
    <n v="1591"/>
    <m/>
    <s v="Loja"/>
    <n v="1"/>
    <n v="3.99"/>
    <n v="3.99"/>
    <s v="TT-R982"/>
    <x v="1"/>
    <x v="0"/>
    <x v="0"/>
    <s v="Pacífico"/>
    <x v="0"/>
  </r>
  <r>
    <n v="61429"/>
    <x v="3"/>
    <n v="8804"/>
    <m/>
    <s v="Loja"/>
    <n v="1"/>
    <n v="3.99"/>
    <n v="3.99"/>
    <s v="TT-R982"/>
    <x v="1"/>
    <x v="0"/>
    <x v="0"/>
    <s v="Pacífico"/>
    <x v="0"/>
  </r>
  <r>
    <n v="61431"/>
    <x v="3"/>
    <n v="16182"/>
    <m/>
    <s v="Loja"/>
    <n v="1"/>
    <n v="3.99"/>
    <n v="3.99"/>
    <s v="TT-R982"/>
    <x v="1"/>
    <x v="0"/>
    <x v="0"/>
    <s v="Pacífico"/>
    <x v="0"/>
  </r>
  <r>
    <n v="61446"/>
    <x v="3"/>
    <n v="7991"/>
    <m/>
    <s v="Loja"/>
    <n v="1"/>
    <n v="3.99"/>
    <n v="3.99"/>
    <s v="TT-R982"/>
    <x v="1"/>
    <x v="0"/>
    <x v="2"/>
    <s v="América do Sul"/>
    <x v="0"/>
  </r>
  <r>
    <n v="61449"/>
    <x v="3"/>
    <n v="11726"/>
    <m/>
    <s v="Loja"/>
    <n v="1"/>
    <n v="3.99"/>
    <n v="3.99"/>
    <s v="TT-R982"/>
    <x v="1"/>
    <x v="0"/>
    <x v="2"/>
    <s v="América do Sul"/>
    <x v="0"/>
  </r>
  <r>
    <n v="61471"/>
    <x v="3"/>
    <n v="7763"/>
    <m/>
    <s v="Loja"/>
    <n v="1"/>
    <n v="3.99"/>
    <n v="3.99"/>
    <s v="TT-R982"/>
    <x v="1"/>
    <x v="0"/>
    <x v="0"/>
    <s v="Pacífico"/>
    <x v="0"/>
  </r>
  <r>
    <n v="61478"/>
    <x v="3"/>
    <n v="18761"/>
    <m/>
    <s v="Loja"/>
    <n v="1"/>
    <n v="3.99"/>
    <n v="3.99"/>
    <s v="TT-R982"/>
    <x v="1"/>
    <x v="0"/>
    <x v="4"/>
    <s v="América do Sul"/>
    <x v="0"/>
  </r>
  <r>
    <n v="61437"/>
    <x v="3"/>
    <n v="14212"/>
    <m/>
    <s v="Loja"/>
    <n v="1"/>
    <n v="21.98"/>
    <n v="21.98"/>
    <s v="FE-6654"/>
    <x v="4"/>
    <x v="0"/>
    <x v="1"/>
    <s v="Europa"/>
    <x v="0"/>
  </r>
  <r>
    <n v="61464"/>
    <x v="3"/>
    <n v="6186"/>
    <m/>
    <s v="Loja"/>
    <n v="1"/>
    <n v="21.98"/>
    <n v="21.98"/>
    <s v="FE-6654"/>
    <x v="4"/>
    <x v="0"/>
    <x v="4"/>
    <s v="América do Sul"/>
    <x v="0"/>
  </r>
  <r>
    <n v="61465"/>
    <x v="3"/>
    <n v="16032"/>
    <m/>
    <s v="Loja"/>
    <n v="1"/>
    <n v="21.98"/>
    <n v="21.98"/>
    <s v="FE-6654"/>
    <x v="4"/>
    <x v="0"/>
    <x v="3"/>
    <s v="América do Sul"/>
    <x v="0"/>
  </r>
  <r>
    <n v="61437"/>
    <x v="3"/>
    <n v="14212"/>
    <m/>
    <s v="Loja"/>
    <n v="1"/>
    <n v="9.99"/>
    <n v="9.99"/>
    <s v="BC-M005"/>
    <x v="0"/>
    <x v="0"/>
    <x v="1"/>
    <s v="Europa"/>
    <x v="0"/>
  </r>
  <r>
    <n v="61441"/>
    <x v="3"/>
    <n v="16217"/>
    <m/>
    <s v="Loja"/>
    <n v="1"/>
    <n v="9.99"/>
    <n v="9.99"/>
    <s v="BC-M005"/>
    <x v="0"/>
    <x v="0"/>
    <x v="6"/>
    <s v="Europa"/>
    <x v="0"/>
  </r>
  <r>
    <n v="61453"/>
    <x v="3"/>
    <n v="10804"/>
    <m/>
    <s v="Loja"/>
    <n v="1"/>
    <n v="9.99"/>
    <n v="9.99"/>
    <s v="BC-M005"/>
    <x v="0"/>
    <x v="0"/>
    <x v="2"/>
    <s v="América do Sul"/>
    <x v="0"/>
  </r>
  <r>
    <n v="61454"/>
    <x v="3"/>
    <n v="14230"/>
    <m/>
    <s v="Loja"/>
    <n v="1"/>
    <n v="9.99"/>
    <n v="9.99"/>
    <s v="BC-M005"/>
    <x v="0"/>
    <x v="0"/>
    <x v="2"/>
    <s v="América do Sul"/>
    <x v="0"/>
  </r>
  <r>
    <n v="61473"/>
    <x v="3"/>
    <n v="16270"/>
    <m/>
    <s v="Loja"/>
    <n v="1"/>
    <n v="9.99"/>
    <n v="9.99"/>
    <s v="BC-M005"/>
    <x v="0"/>
    <x v="0"/>
    <x v="0"/>
    <s v="Pacífico"/>
    <x v="0"/>
  </r>
  <r>
    <n v="61476"/>
    <x v="3"/>
    <n v="8449"/>
    <m/>
    <s v="Loja"/>
    <n v="1"/>
    <n v="539.99"/>
    <n v="539.99"/>
    <s v="BK-R19B-44"/>
    <x v="5"/>
    <x v="2"/>
    <x v="3"/>
    <s v="América do Sul"/>
    <x v="0"/>
  </r>
  <r>
    <n v="61437"/>
    <x v="3"/>
    <n v="14212"/>
    <m/>
    <s v="Loja"/>
    <n v="1"/>
    <n v="539.99"/>
    <n v="539.99"/>
    <s v="BK-M18B-42"/>
    <x v="7"/>
    <x v="2"/>
    <x v="1"/>
    <s v="Europa"/>
    <x v="0"/>
  </r>
  <r>
    <n v="61465"/>
    <x v="3"/>
    <n v="16032"/>
    <m/>
    <s v="Loja"/>
    <n v="1"/>
    <n v="539.99"/>
    <n v="539.99"/>
    <s v="BK-M18B-44"/>
    <x v="7"/>
    <x v="2"/>
    <x v="3"/>
    <s v="América do Sul"/>
    <x v="0"/>
  </r>
  <r>
    <n v="61444"/>
    <x v="3"/>
    <n v="17020"/>
    <m/>
    <s v="Loja"/>
    <n v="1"/>
    <n v="24.99"/>
    <n v="24.99"/>
    <s v="TI-M267"/>
    <x v="1"/>
    <x v="0"/>
    <x v="0"/>
    <s v="Pacífico"/>
    <x v="0"/>
  </r>
  <r>
    <n v="61460"/>
    <x v="3"/>
    <n v="11725"/>
    <m/>
    <s v="Loja"/>
    <n v="1"/>
    <n v="24.99"/>
    <n v="24.99"/>
    <s v="TI-M267"/>
    <x v="1"/>
    <x v="0"/>
    <x v="6"/>
    <s v="Europa"/>
    <x v="0"/>
  </r>
  <r>
    <n v="61431"/>
    <x v="3"/>
    <n v="16182"/>
    <m/>
    <s v="Loja"/>
    <n v="1"/>
    <n v="24.99"/>
    <n v="24.99"/>
    <s v="TI-R628"/>
    <x v="1"/>
    <x v="0"/>
    <x v="0"/>
    <s v="Pacífico"/>
    <x v="0"/>
  </r>
  <r>
    <n v="61471"/>
    <x v="3"/>
    <n v="7763"/>
    <m/>
    <s v="Loja"/>
    <n v="1"/>
    <n v="24.99"/>
    <n v="24.99"/>
    <s v="TI-R628"/>
    <x v="1"/>
    <x v="0"/>
    <x v="0"/>
    <s v="Pacífico"/>
    <x v="0"/>
  </r>
  <r>
    <n v="61478"/>
    <x v="3"/>
    <n v="18761"/>
    <m/>
    <s v="Loja"/>
    <n v="1"/>
    <n v="24.99"/>
    <n v="24.99"/>
    <s v="TI-R628"/>
    <x v="1"/>
    <x v="0"/>
    <x v="4"/>
    <s v="América do Sul"/>
    <x v="0"/>
  </r>
  <r>
    <n v="61439"/>
    <x v="3"/>
    <n v="19865"/>
    <m/>
    <s v="Loja"/>
    <n v="1"/>
    <n v="49.99"/>
    <n v="49.99"/>
    <s v="LJ-0192-S"/>
    <x v="6"/>
    <x v="1"/>
    <x v="1"/>
    <s v="Europa"/>
    <x v="0"/>
  </r>
  <r>
    <n v="61440"/>
    <x v="3"/>
    <n v="6394"/>
    <m/>
    <s v="Loja"/>
    <n v="1"/>
    <n v="49.99"/>
    <n v="49.99"/>
    <s v="LJ-0192-S"/>
    <x v="6"/>
    <x v="1"/>
    <x v="5"/>
    <s v="Europa"/>
    <x v="0"/>
  </r>
  <r>
    <n v="61451"/>
    <x v="3"/>
    <n v="19930"/>
    <m/>
    <s v="Loja"/>
    <n v="1"/>
    <n v="49.99"/>
    <n v="49.99"/>
    <s v="LJ-0192-X"/>
    <x v="6"/>
    <x v="1"/>
    <x v="2"/>
    <s v="América do Sul"/>
    <x v="0"/>
  </r>
  <r>
    <n v="61461"/>
    <x v="3"/>
    <n v="8885"/>
    <m/>
    <s v="Loja"/>
    <n v="1"/>
    <n v="49.99"/>
    <n v="49.99"/>
    <s v="LJ-0192-X"/>
    <x v="6"/>
    <x v="1"/>
    <x v="2"/>
    <s v="América do Sul"/>
    <x v="0"/>
  </r>
  <r>
    <n v="61443"/>
    <x v="3"/>
    <n v="14239"/>
    <m/>
    <s v="Loja"/>
    <n v="1"/>
    <n v="53.99"/>
    <n v="53.99"/>
    <s v="SJ-0194-L"/>
    <x v="6"/>
    <x v="1"/>
    <x v="2"/>
    <s v="América do Sul"/>
    <x v="0"/>
  </r>
  <r>
    <n v="61465"/>
    <x v="3"/>
    <n v="16032"/>
    <m/>
    <s v="Loja"/>
    <n v="1"/>
    <n v="53.99"/>
    <n v="53.99"/>
    <s v="SJ-0194-L"/>
    <x v="6"/>
    <x v="1"/>
    <x v="3"/>
    <s v="América do Sul"/>
    <x v="0"/>
  </r>
  <r>
    <n v="61480"/>
    <x v="3"/>
    <n v="18775"/>
    <m/>
    <s v="Loja"/>
    <n v="1"/>
    <n v="53.99"/>
    <n v="53.99"/>
    <s v="SJ-0194-L"/>
    <x v="6"/>
    <x v="1"/>
    <x v="6"/>
    <s v="Europa"/>
    <x v="0"/>
  </r>
  <r>
    <n v="61435"/>
    <x v="3"/>
    <n v="18967"/>
    <m/>
    <s v="Loja"/>
    <n v="1"/>
    <n v="53.99"/>
    <n v="53.99"/>
    <s v="SJ-0194-S"/>
    <x v="6"/>
    <x v="1"/>
    <x v="0"/>
    <s v="Pacífico"/>
    <x v="0"/>
  </r>
  <r>
    <n v="61438"/>
    <x v="3"/>
    <n v="6423"/>
    <m/>
    <s v="Loja"/>
    <n v="1"/>
    <n v="53.99"/>
    <n v="53.99"/>
    <s v="SJ-0194-M"/>
    <x v="6"/>
    <x v="1"/>
    <x v="5"/>
    <s v="Europa"/>
    <x v="0"/>
  </r>
  <r>
    <n v="61441"/>
    <x v="3"/>
    <n v="16217"/>
    <m/>
    <s v="Loja"/>
    <n v="1"/>
    <n v="24.49"/>
    <n v="24.49"/>
    <s v="GL-H102-L"/>
    <x v="14"/>
    <x v="1"/>
    <x v="6"/>
    <s v="Europa"/>
    <x v="0"/>
  </r>
  <r>
    <n v="61455"/>
    <x v="3"/>
    <n v="6640"/>
    <m/>
    <s v="Loja"/>
    <n v="1"/>
    <n v="24.49"/>
    <n v="24.49"/>
    <s v="GL-H102-L"/>
    <x v="14"/>
    <x v="1"/>
    <x v="2"/>
    <s v="América do Sul"/>
    <x v="0"/>
  </r>
  <r>
    <n v="61446"/>
    <x v="3"/>
    <n v="7991"/>
    <m/>
    <s v="Loja"/>
    <n v="1"/>
    <n v="24.49"/>
    <n v="24.49"/>
    <s v="GL-H102-S"/>
    <x v="14"/>
    <x v="1"/>
    <x v="2"/>
    <s v="América do Sul"/>
    <x v="0"/>
  </r>
  <r>
    <n v="61451"/>
    <x v="3"/>
    <n v="19930"/>
    <m/>
    <s v="Loja"/>
    <n v="1"/>
    <n v="24.49"/>
    <n v="24.49"/>
    <s v="GL-H102-S"/>
    <x v="14"/>
    <x v="1"/>
    <x v="2"/>
    <s v="América do Sul"/>
    <x v="0"/>
  </r>
  <r>
    <n v="61461"/>
    <x v="3"/>
    <n v="8885"/>
    <m/>
    <s v="Loja"/>
    <n v="1"/>
    <n v="24.49"/>
    <n v="24.49"/>
    <s v="GL-H102-S"/>
    <x v="14"/>
    <x v="1"/>
    <x v="2"/>
    <s v="América do Sul"/>
    <x v="0"/>
  </r>
  <r>
    <n v="61471"/>
    <x v="3"/>
    <n v="7763"/>
    <m/>
    <s v="Loja"/>
    <n v="1"/>
    <n v="24.49"/>
    <n v="24.49"/>
    <s v="GL-H102-S"/>
    <x v="14"/>
    <x v="1"/>
    <x v="0"/>
    <s v="Pacífico"/>
    <x v="0"/>
  </r>
  <r>
    <n v="61437"/>
    <x v="3"/>
    <n v="14212"/>
    <m/>
    <s v="Loja"/>
    <n v="1"/>
    <n v="24.49"/>
    <n v="24.49"/>
    <s v="GL-H102-M"/>
    <x v="14"/>
    <x v="1"/>
    <x v="1"/>
    <s v="Europa"/>
    <x v="0"/>
  </r>
  <r>
    <n v="61442"/>
    <x v="3"/>
    <n v="4685"/>
    <m/>
    <s v="Loja"/>
    <n v="1"/>
    <n v="35"/>
    <n v="35"/>
    <s v="TI-M823"/>
    <x v="1"/>
    <x v="0"/>
    <x v="6"/>
    <s v="Europa"/>
    <x v="0"/>
  </r>
  <r>
    <n v="61461"/>
    <x v="3"/>
    <n v="8885"/>
    <m/>
    <s v="Loja"/>
    <n v="1"/>
    <n v="35"/>
    <n v="35"/>
    <s v="TI-M823"/>
    <x v="1"/>
    <x v="0"/>
    <x v="2"/>
    <s v="América do Sul"/>
    <x v="0"/>
  </r>
  <r>
    <n v="61462"/>
    <x v="3"/>
    <n v="16935"/>
    <m/>
    <s v="Loja"/>
    <n v="1"/>
    <n v="35"/>
    <n v="35"/>
    <s v="TI-M823"/>
    <x v="1"/>
    <x v="0"/>
    <x v="2"/>
    <s v="América do Sul"/>
    <x v="0"/>
  </r>
  <r>
    <n v="61463"/>
    <x v="3"/>
    <n v="10674"/>
    <m/>
    <s v="Loja"/>
    <n v="1"/>
    <n v="35"/>
    <n v="35"/>
    <s v="TI-M823"/>
    <x v="1"/>
    <x v="0"/>
    <x v="3"/>
    <s v="América do Sul"/>
    <x v="0"/>
  </r>
  <r>
    <n v="61466"/>
    <x v="3"/>
    <n v="11852"/>
    <m/>
    <s v="Loja"/>
    <n v="1"/>
    <n v="35"/>
    <n v="35"/>
    <s v="TI-M823"/>
    <x v="1"/>
    <x v="0"/>
    <x v="3"/>
    <s v="América do Sul"/>
    <x v="0"/>
  </r>
  <r>
    <n v="61442"/>
    <x v="3"/>
    <n v="4685"/>
    <m/>
    <s v="Loja"/>
    <n v="1"/>
    <n v="2294.9899999999998"/>
    <n v="2294.9899999999998"/>
    <s v="BK-M68B-46"/>
    <x v="7"/>
    <x v="2"/>
    <x v="6"/>
    <s v="Europa"/>
    <x v="0"/>
  </r>
  <r>
    <n v="61472"/>
    <x v="3"/>
    <n v="11342"/>
    <m/>
    <s v="Loja"/>
    <n v="1"/>
    <n v="2294.9899999999998"/>
    <n v="2294.9899999999998"/>
    <s v="BK-M68B-38"/>
    <x v="7"/>
    <x v="2"/>
    <x v="0"/>
    <s v="Pacífico"/>
    <x v="0"/>
  </r>
  <r>
    <n v="61473"/>
    <x v="3"/>
    <n v="16270"/>
    <m/>
    <s v="Loja"/>
    <n v="1"/>
    <n v="2294.9899999999998"/>
    <n v="2294.9899999999998"/>
    <s v="BK-M68B-38"/>
    <x v="7"/>
    <x v="2"/>
    <x v="0"/>
    <s v="Pacífico"/>
    <x v="0"/>
  </r>
  <r>
    <n v="61470"/>
    <x v="3"/>
    <n v="9329"/>
    <m/>
    <s v="Loja"/>
    <n v="1"/>
    <n v="2384.0700000000002"/>
    <n v="2384.0700000000002"/>
    <s v="BK-T79Y-50"/>
    <x v="8"/>
    <x v="2"/>
    <x v="1"/>
    <s v="Europa"/>
    <x v="0"/>
  </r>
  <r>
    <n v="61475"/>
    <x v="3"/>
    <n v="17416"/>
    <m/>
    <s v="Loja"/>
    <n v="1"/>
    <n v="2384.0700000000002"/>
    <n v="2384.0700000000002"/>
    <s v="BK-T79Y-50"/>
    <x v="8"/>
    <x v="2"/>
    <x v="2"/>
    <s v="América do Sul"/>
    <x v="0"/>
  </r>
  <r>
    <n v="61441"/>
    <x v="3"/>
    <n v="16217"/>
    <m/>
    <s v="Loja"/>
    <n v="1"/>
    <n v="2319.9899999999998"/>
    <n v="2319.9899999999998"/>
    <s v="BK-M68S-42"/>
    <x v="7"/>
    <x v="2"/>
    <x v="6"/>
    <s v="Europa"/>
    <x v="0"/>
  </r>
  <r>
    <n v="61466"/>
    <x v="3"/>
    <n v="11852"/>
    <m/>
    <s v="Loja"/>
    <n v="1"/>
    <n v="2319.9899999999998"/>
    <n v="2319.9899999999998"/>
    <s v="BK-M68S-42"/>
    <x v="7"/>
    <x v="2"/>
    <x v="3"/>
    <s v="América do Sul"/>
    <x v="0"/>
  </r>
  <r>
    <n v="61429"/>
    <x v="3"/>
    <n v="8804"/>
    <m/>
    <s v="Loja"/>
    <n v="1"/>
    <n v="2443.35"/>
    <n v="2443.35"/>
    <s v="BK-R89R-58"/>
    <x v="5"/>
    <x v="2"/>
    <x v="0"/>
    <s v="Pacífico"/>
    <x v="0"/>
  </r>
  <r>
    <n v="61428"/>
    <x v="3"/>
    <n v="1591"/>
    <m/>
    <s v="Loja"/>
    <n v="1"/>
    <n v="2443.35"/>
    <n v="2443.35"/>
    <s v="BK-R89B-58"/>
    <x v="5"/>
    <x v="2"/>
    <x v="0"/>
    <s v="Pacífico"/>
    <x v="0"/>
  </r>
  <r>
    <n v="61432"/>
    <x v="3"/>
    <n v="6737"/>
    <m/>
    <s v="Loja"/>
    <n v="1"/>
    <n v="29.99"/>
    <n v="29.99"/>
    <s v="TI-M602"/>
    <x v="1"/>
    <x v="0"/>
    <x v="0"/>
    <s v="Pacífico"/>
    <x v="0"/>
  </r>
  <r>
    <n v="61433"/>
    <x v="3"/>
    <n v="8458"/>
    <m/>
    <s v="Loja"/>
    <n v="1"/>
    <n v="29.99"/>
    <n v="29.99"/>
    <s v="TI-M602"/>
    <x v="1"/>
    <x v="0"/>
    <x v="0"/>
    <s v="Pacífico"/>
    <x v="0"/>
  </r>
  <r>
    <n v="61447"/>
    <x v="3"/>
    <n v="6224"/>
    <m/>
    <s v="Loja"/>
    <n v="1"/>
    <n v="29.99"/>
    <n v="29.99"/>
    <s v="TI-M602"/>
    <x v="1"/>
    <x v="0"/>
    <x v="2"/>
    <s v="América do Sul"/>
    <x v="0"/>
  </r>
  <r>
    <n v="61448"/>
    <x v="3"/>
    <n v="16424"/>
    <m/>
    <s v="Loja"/>
    <n v="1"/>
    <n v="29.99"/>
    <n v="29.99"/>
    <s v="TI-M602"/>
    <x v="1"/>
    <x v="0"/>
    <x v="4"/>
    <s v="América do Sul"/>
    <x v="0"/>
  </r>
  <r>
    <n v="61450"/>
    <x v="3"/>
    <n v="11543"/>
    <m/>
    <s v="Loja"/>
    <n v="1"/>
    <n v="29.99"/>
    <n v="29.99"/>
    <s v="TI-M602"/>
    <x v="1"/>
    <x v="0"/>
    <x v="3"/>
    <s v="América do Sul"/>
    <x v="0"/>
  </r>
  <r>
    <n v="61451"/>
    <x v="3"/>
    <n v="19930"/>
    <m/>
    <s v="Loja"/>
    <n v="1"/>
    <n v="29.99"/>
    <n v="29.99"/>
    <s v="TI-M602"/>
    <x v="1"/>
    <x v="0"/>
    <x v="2"/>
    <s v="América do Sul"/>
    <x v="0"/>
  </r>
  <r>
    <n v="61452"/>
    <x v="3"/>
    <n v="19197"/>
    <m/>
    <s v="Loja"/>
    <n v="1"/>
    <n v="29.99"/>
    <n v="29.99"/>
    <s v="TI-M602"/>
    <x v="1"/>
    <x v="0"/>
    <x v="2"/>
    <s v="América do Sul"/>
    <x v="0"/>
  </r>
  <r>
    <n v="61478"/>
    <x v="3"/>
    <n v="18761"/>
    <m/>
    <s v="Loja"/>
    <n v="1"/>
    <n v="1120.49"/>
    <n v="1120.49"/>
    <s v="BK-R64Y-42"/>
    <x v="5"/>
    <x v="2"/>
    <x v="4"/>
    <s v="América do Sul"/>
    <x v="0"/>
  </r>
  <r>
    <n v="61477"/>
    <x v="3"/>
    <n v="11341"/>
    <m/>
    <s v="Loja"/>
    <n v="1"/>
    <n v="1120.49"/>
    <n v="1120.49"/>
    <s v="BK-R64Y-44"/>
    <x v="5"/>
    <x v="2"/>
    <x v="2"/>
    <s v="América do Sul"/>
    <x v="0"/>
  </r>
  <r>
    <n v="61480"/>
    <x v="3"/>
    <n v="18775"/>
    <m/>
    <s v="Loja"/>
    <n v="1"/>
    <n v="1120.49"/>
    <n v="1120.49"/>
    <s v="BK-R64Y-38"/>
    <x v="5"/>
    <x v="2"/>
    <x v="6"/>
    <s v="Europa"/>
    <x v="0"/>
  </r>
  <r>
    <n v="61471"/>
    <x v="3"/>
    <n v="7763"/>
    <m/>
    <s v="Loja"/>
    <n v="1"/>
    <n v="1120.49"/>
    <n v="1120.49"/>
    <s v="BK-R64Y-48"/>
    <x v="5"/>
    <x v="2"/>
    <x v="0"/>
    <s v="Pacífico"/>
    <x v="0"/>
  </r>
  <r>
    <n v="61445"/>
    <x